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25" windowHeight="10425" firstSheet="6" activeTab="6"/>
  </bookViews>
  <sheets>
    <sheet name="Tiêu chí xã NTM (2)" sheetId="6" state="hidden" r:id="rId1"/>
    <sheet name="Xã NTM nâng cao" sheetId="2" state="hidden" r:id="rId2"/>
    <sheet name="Tiêu chí huyện" sheetId="4" state="hidden" r:id="rId3"/>
    <sheet name="Khu dân cư NTM kiểu mẫu" sheetId="5" state="hidden" r:id="rId4"/>
    <sheet name="PL 07 về Vốn" sheetId="10" state="hidden" r:id="rId5"/>
    <sheet name="Sheet1" sheetId="8" state="hidden" r:id="rId6"/>
    <sheet name="PL1" sheetId="11" r:id="rId7"/>
    <sheet name="PL2" sheetId="7" r:id="rId8"/>
  </sheets>
  <externalReferences>
    <externalReference r:id="rId9"/>
  </externalReferences>
  <definedNames>
    <definedName name="_xlnm.Print_Area" localSheetId="6">'PL1'!$A$1:$W$21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7" l="1"/>
  <c r="C11" i="11" l="1"/>
  <c r="C12" i="11"/>
  <c r="C13" i="11"/>
  <c r="C14" i="11"/>
  <c r="C15" i="11"/>
  <c r="C16" i="11"/>
  <c r="C17" i="11"/>
  <c r="C18" i="11"/>
  <c r="C19" i="11"/>
  <c r="C20" i="11"/>
  <c r="C10" i="11"/>
  <c r="M25" i="7" l="1"/>
  <c r="M26" i="7"/>
  <c r="M27" i="7"/>
  <c r="M24" i="7"/>
  <c r="M22" i="7"/>
  <c r="W21" i="11" l="1"/>
  <c r="V21" i="11"/>
  <c r="U21" i="11"/>
  <c r="T21" i="11"/>
  <c r="S21" i="11"/>
  <c r="R21" i="11"/>
  <c r="Q21" i="11"/>
  <c r="P21" i="11"/>
  <c r="O21" i="11"/>
  <c r="N21" i="11"/>
  <c r="M21" i="11"/>
  <c r="L21" i="11"/>
  <c r="K21" i="11"/>
  <c r="J21" i="11"/>
  <c r="I21" i="11"/>
  <c r="H21" i="11"/>
  <c r="G21" i="11"/>
  <c r="F21" i="11"/>
  <c r="E21" i="11"/>
  <c r="C21" i="11" l="1"/>
  <c r="D10" i="7"/>
  <c r="E10" i="7"/>
  <c r="F10" i="7"/>
  <c r="G10" i="7"/>
  <c r="H10" i="7"/>
  <c r="I10" i="7"/>
  <c r="J10" i="7"/>
  <c r="K10" i="7"/>
  <c r="L10" i="7"/>
  <c r="C10" i="7"/>
  <c r="M11" i="7" l="1"/>
  <c r="M12" i="7"/>
  <c r="M13" i="7"/>
  <c r="M14" i="7"/>
  <c r="M15" i="7"/>
  <c r="M16" i="7"/>
  <c r="M17" i="7"/>
  <c r="M18" i="7"/>
  <c r="M19" i="7"/>
  <c r="M20" i="7"/>
  <c r="M21" i="7"/>
  <c r="M10" i="7" l="1"/>
  <c r="P11" i="8"/>
  <c r="P12" i="8"/>
  <c r="P13" i="8"/>
  <c r="P14" i="8"/>
  <c r="P15" i="8"/>
  <c r="P16" i="8"/>
  <c r="P17" i="8"/>
  <c r="P18" i="8"/>
  <c r="P19" i="8"/>
  <c r="P10" i="8"/>
  <c r="V21" i="8"/>
  <c r="W21" i="8"/>
  <c r="X21" i="8"/>
  <c r="Y21" i="8"/>
  <c r="Z21" i="8"/>
  <c r="V22" i="8"/>
  <c r="W22" i="8"/>
  <c r="X22" i="8"/>
  <c r="Y22" i="8"/>
  <c r="Z22" i="8"/>
  <c r="V23" i="8"/>
  <c r="W23" i="8"/>
  <c r="X23" i="8"/>
  <c r="Y23" i="8"/>
  <c r="Z23" i="8"/>
  <c r="V24" i="8"/>
  <c r="W24" i="8"/>
  <c r="X24" i="8"/>
  <c r="Y24" i="8"/>
  <c r="Z24" i="8"/>
  <c r="U25" i="8"/>
  <c r="V25" i="8"/>
  <c r="W25" i="8"/>
  <c r="X25" i="8"/>
  <c r="Y25" i="8"/>
  <c r="Z25" i="8"/>
  <c r="V26" i="8"/>
  <c r="W26" i="8"/>
  <c r="X26" i="8"/>
  <c r="Y26" i="8"/>
  <c r="Z26" i="8"/>
  <c r="V27" i="8"/>
  <c r="W27" i="8"/>
  <c r="X27" i="8"/>
  <c r="Y27" i="8"/>
  <c r="Z27" i="8"/>
  <c r="U28" i="8"/>
  <c r="V28" i="8"/>
  <c r="W28" i="8"/>
  <c r="X28" i="8"/>
  <c r="Y28" i="8"/>
  <c r="Z28" i="8"/>
  <c r="U29" i="8"/>
  <c r="V29" i="8"/>
  <c r="W29" i="8"/>
  <c r="X29" i="8"/>
  <c r="Y29" i="8"/>
  <c r="Z29" i="8"/>
  <c r="V30" i="8"/>
  <c r="W30" i="8"/>
  <c r="X30" i="8"/>
  <c r="Y30" i="8"/>
  <c r="Z30" i="8"/>
  <c r="T22" i="8"/>
  <c r="T23" i="8"/>
  <c r="T24" i="8"/>
  <c r="T25" i="8"/>
  <c r="T26" i="8"/>
  <c r="T27" i="8"/>
  <c r="T28" i="8"/>
  <c r="S28" i="8" s="1"/>
  <c r="T29" i="8"/>
  <c r="S29" i="8" s="1"/>
  <c r="T30" i="8"/>
  <c r="T21" i="8"/>
  <c r="T11" i="8"/>
  <c r="S11" i="8" s="1"/>
  <c r="O11" i="8" s="1"/>
  <c r="T12" i="8"/>
  <c r="S12" i="8" s="1"/>
  <c r="T13" i="8"/>
  <c r="S13" i="8" s="1"/>
  <c r="T14" i="8"/>
  <c r="S14" i="8" s="1"/>
  <c r="O14" i="8" s="1"/>
  <c r="T15" i="8"/>
  <c r="S15" i="8" s="1"/>
  <c r="O15" i="8" s="1"/>
  <c r="T16" i="8"/>
  <c r="S16" i="8" s="1"/>
  <c r="T17" i="8"/>
  <c r="S17" i="8" s="1"/>
  <c r="T19" i="8"/>
  <c r="S19" i="8" s="1"/>
  <c r="O19" i="8" s="1"/>
  <c r="T10" i="8"/>
  <c r="S10" i="8" s="1"/>
  <c r="O12" i="8" l="1"/>
  <c r="O16" i="8"/>
  <c r="S25" i="8"/>
  <c r="O10" i="8"/>
  <c r="O17" i="8"/>
  <c r="O13" i="8"/>
  <c r="I9" i="8"/>
  <c r="J9" i="8"/>
  <c r="K9" i="8"/>
  <c r="L9" i="8"/>
  <c r="M9" i="8"/>
  <c r="N9" i="8"/>
  <c r="P9" i="8"/>
  <c r="Q9" i="8"/>
  <c r="R9" i="8"/>
  <c r="U9" i="8"/>
  <c r="V9" i="8"/>
  <c r="W9" i="8"/>
  <c r="X9" i="8"/>
  <c r="Y9" i="8"/>
  <c r="Y8" i="8" s="1"/>
  <c r="Z9" i="8"/>
  <c r="P24" i="8"/>
  <c r="P26" i="8"/>
  <c r="P27" i="8"/>
  <c r="P28" i="8"/>
  <c r="O28" i="8" s="1"/>
  <c r="P29" i="8"/>
  <c r="O29" i="8" s="1"/>
  <c r="T20" i="8"/>
  <c r="V20" i="8"/>
  <c r="V8" i="8" s="1"/>
  <c r="W20" i="8"/>
  <c r="W8" i="8" s="1"/>
  <c r="X20" i="8"/>
  <c r="Y20" i="8"/>
  <c r="Z20" i="8"/>
  <c r="Z8" i="8" s="1"/>
  <c r="X8" i="8" l="1"/>
  <c r="R25" i="8"/>
  <c r="Q25" i="8"/>
  <c r="R21" i="8"/>
  <c r="Q21" i="8"/>
  <c r="P21" i="8" l="1"/>
  <c r="P25" i="8"/>
  <c r="O25" i="8" s="1"/>
  <c r="Q23" i="8"/>
  <c r="R23" i="8"/>
  <c r="P23" i="8" s="1"/>
  <c r="R22" i="8"/>
  <c r="Q22" i="8"/>
  <c r="P22" i="8" l="1"/>
  <c r="R30" i="8"/>
  <c r="R20" i="8" s="1"/>
  <c r="Q30" i="8"/>
  <c r="Q20" i="8" s="1"/>
  <c r="Q8" i="8" s="1"/>
  <c r="G10" i="8"/>
  <c r="G11" i="8"/>
  <c r="G12" i="8"/>
  <c r="G13" i="8"/>
  <c r="G14" i="8"/>
  <c r="G15" i="8"/>
  <c r="G16" i="8"/>
  <c r="G17" i="8"/>
  <c r="G19" i="8"/>
  <c r="G25" i="8"/>
  <c r="G28" i="8"/>
  <c r="G29" i="8"/>
  <c r="K20" i="8"/>
  <c r="K8" i="8" s="1"/>
  <c r="L20" i="8"/>
  <c r="L8" i="8" s="1"/>
  <c r="M20" i="8"/>
  <c r="M8" i="8" s="1"/>
  <c r="N20" i="8"/>
  <c r="N8" i="8" s="1"/>
  <c r="P20" i="8" l="1"/>
  <c r="P8" i="8" s="1"/>
  <c r="R8" i="8"/>
  <c r="P30" i="8"/>
  <c r="I30" i="8" l="1"/>
  <c r="I27" i="8"/>
  <c r="I26" i="8"/>
  <c r="U26" i="8" l="1"/>
  <c r="S26" i="8" s="1"/>
  <c r="O26" i="8" s="1"/>
  <c r="G26" i="8"/>
  <c r="U27" i="8"/>
  <c r="S27" i="8" s="1"/>
  <c r="O27" i="8" s="1"/>
  <c r="G27" i="8"/>
  <c r="U30" i="8"/>
  <c r="S30" i="8" s="1"/>
  <c r="O30" i="8" s="1"/>
  <c r="G30" i="8"/>
  <c r="I24" i="8"/>
  <c r="I23" i="8"/>
  <c r="I21" i="8"/>
  <c r="I22" i="8"/>
  <c r="J20" i="8"/>
  <c r="H18" i="8"/>
  <c r="H9" i="8" s="1"/>
  <c r="G9" i="8" s="1"/>
  <c r="U23" i="8" l="1"/>
  <c r="S23" i="8" s="1"/>
  <c r="O23" i="8" s="1"/>
  <c r="G23" i="8"/>
  <c r="U24" i="8"/>
  <c r="S24" i="8" s="1"/>
  <c r="O24" i="8" s="1"/>
  <c r="G24" i="8"/>
  <c r="T18" i="8"/>
  <c r="G18" i="8"/>
  <c r="U22" i="8"/>
  <c r="S22" i="8" s="1"/>
  <c r="O22" i="8" s="1"/>
  <c r="G22" i="8"/>
  <c r="J8" i="8"/>
  <c r="U21" i="8"/>
  <c r="G21" i="8"/>
  <c r="I20" i="8"/>
  <c r="I8" i="8" s="1"/>
  <c r="H20" i="8"/>
  <c r="H8" i="8" s="1"/>
  <c r="S21" i="8" l="1"/>
  <c r="U20" i="8"/>
  <c r="U8" i="8" s="1"/>
  <c r="G20" i="8"/>
  <c r="G8" i="8" s="1"/>
  <c r="S18" i="8"/>
  <c r="T9" i="8"/>
  <c r="T8" i="8" s="1"/>
  <c r="D13" i="8"/>
  <c r="C13" i="8" s="1"/>
  <c r="D14" i="8"/>
  <c r="C14" i="8" s="1"/>
  <c r="D15" i="8"/>
  <c r="C15" i="8" s="1"/>
  <c r="D16" i="8"/>
  <c r="C16" i="8" s="1"/>
  <c r="D17" i="8"/>
  <c r="C17" i="8" s="1"/>
  <c r="D18" i="8"/>
  <c r="C18" i="8" s="1"/>
  <c r="D19" i="8"/>
  <c r="C19" i="8" s="1"/>
  <c r="D21" i="8"/>
  <c r="C21" i="8" s="1"/>
  <c r="D22" i="8"/>
  <c r="C22" i="8" s="1"/>
  <c r="D23" i="8"/>
  <c r="C23" i="8" s="1"/>
  <c r="D24" i="8"/>
  <c r="C24" i="8" s="1"/>
  <c r="D25" i="8"/>
  <c r="C25" i="8" s="1"/>
  <c r="D26" i="8"/>
  <c r="C26" i="8" s="1"/>
  <c r="D27" i="8"/>
  <c r="C27" i="8" s="1"/>
  <c r="D28" i="8"/>
  <c r="C28" i="8" s="1"/>
  <c r="D29" i="8"/>
  <c r="C29" i="8" s="1"/>
  <c r="D30" i="8"/>
  <c r="C30" i="8" s="1"/>
  <c r="E9" i="8"/>
  <c r="E8" i="8" s="1"/>
  <c r="F20" i="8"/>
  <c r="E20" i="8"/>
  <c r="F12" i="8"/>
  <c r="D12" i="8" s="1"/>
  <c r="C12" i="8" s="1"/>
  <c r="F11" i="8"/>
  <c r="D11" i="8" s="1"/>
  <c r="C11" i="8" s="1"/>
  <c r="F10" i="8"/>
  <c r="D10" i="8" s="1"/>
  <c r="C10" i="8" s="1"/>
  <c r="D20" i="8" l="1"/>
  <c r="C20" i="8" s="1"/>
  <c r="O18" i="8"/>
  <c r="O9" i="8" s="1"/>
  <c r="S9" i="8"/>
  <c r="S20" i="8"/>
  <c r="O21" i="8"/>
  <c r="O20" i="8" s="1"/>
  <c r="F9" i="8"/>
  <c r="F8" i="8" s="1"/>
  <c r="S8" i="8" l="1"/>
  <c r="O8" i="8"/>
  <c r="D9" i="8"/>
  <c r="C41" i="6"/>
  <c r="C40" i="6"/>
  <c r="C39" i="6"/>
  <c r="C38" i="6"/>
  <c r="C37" i="6"/>
  <c r="C36" i="6"/>
  <c r="D8" i="8" l="1"/>
  <c r="C8" i="8" s="1"/>
  <c r="C9" i="8"/>
  <c r="C16" i="6"/>
  <c r="C15" i="6"/>
  <c r="C13" i="6"/>
  <c r="C12" i="6"/>
  <c r="C11" i="6"/>
  <c r="H26" i="10" l="1"/>
  <c r="F20" i="10"/>
  <c r="F19" i="10"/>
  <c r="C19" i="10"/>
  <c r="F18" i="10"/>
  <c r="C18" i="10"/>
  <c r="C17" i="10" s="1"/>
  <c r="H17" i="10"/>
  <c r="G17" i="10"/>
  <c r="E17" i="10"/>
  <c r="D17" i="10"/>
  <c r="F13" i="10"/>
  <c r="C13" i="10"/>
  <c r="F12" i="10"/>
  <c r="F11" i="10"/>
  <c r="H10" i="10"/>
  <c r="G10" i="10"/>
  <c r="F10" i="10" s="1"/>
  <c r="E10" i="10"/>
  <c r="D10" i="10"/>
  <c r="E7" i="10"/>
  <c r="D7" i="10"/>
  <c r="C7" i="10"/>
  <c r="H6" i="10" l="1"/>
  <c r="G6" i="10"/>
  <c r="E6" i="10"/>
  <c r="C10" i="10"/>
  <c r="F17" i="10"/>
  <c r="F6" i="10" s="1"/>
  <c r="C6" i="10"/>
  <c r="D6" i="10"/>
  <c r="E14" i="4" l="1"/>
  <c r="F14" i="4"/>
  <c r="G14" i="4"/>
  <c r="H14" i="4"/>
  <c r="I14" i="4"/>
  <c r="J14" i="4"/>
  <c r="K14" i="4"/>
  <c r="L14" i="4"/>
  <c r="D14" i="4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D27" i="2"/>
  <c r="W102" i="6"/>
  <c r="V102" i="6" l="1"/>
  <c r="U102" i="6"/>
  <c r="T102" i="6"/>
  <c r="S102" i="6"/>
  <c r="R102" i="6"/>
  <c r="Q102" i="6"/>
  <c r="P102" i="6"/>
  <c r="O102" i="6"/>
  <c r="N102" i="6"/>
  <c r="M102" i="6"/>
  <c r="L102" i="6"/>
  <c r="K102" i="6"/>
  <c r="J102" i="6"/>
  <c r="I102" i="6"/>
  <c r="H102" i="6"/>
  <c r="G102" i="6"/>
  <c r="F102" i="6"/>
  <c r="E102" i="6"/>
  <c r="C102" i="6"/>
  <c r="D103" i="6" s="1"/>
</calcChain>
</file>

<file path=xl/comments1.xml><?xml version="1.0" encoding="utf-8"?>
<comments xmlns="http://schemas.openxmlformats.org/spreadsheetml/2006/main">
  <authors>
    <author>TNT</author>
  </authors>
  <commentList>
    <comment ref="U48" authorId="0">
      <text>
        <r>
          <rPr>
            <b/>
            <sz val="9"/>
            <color indexed="81"/>
            <rFont val="Tahoma"/>
            <family val="2"/>
          </rPr>
          <t>TNT:</t>
        </r>
        <r>
          <rPr>
            <sz val="9"/>
            <color indexed="81"/>
            <rFont val="Tahoma"/>
            <family val="2"/>
          </rPr>
          <t xml:space="preserve">
CĐ 17.8</t>
        </r>
      </text>
    </comment>
  </commentList>
</comments>
</file>

<file path=xl/sharedStrings.xml><?xml version="1.0" encoding="utf-8"?>
<sst xmlns="http://schemas.openxmlformats.org/spreadsheetml/2006/main" count="871" uniqueCount="464">
  <si>
    <t>STT</t>
  </si>
  <si>
    <t>Tên tiêu chí đạt</t>
  </si>
  <si>
    <t>Xã Đăk Pét</t>
  </si>
  <si>
    <t xml:space="preserve">1,2,3,4,5,6,7,8, 9,10, 11,12,13,14,15,16,17,18, 19    </t>
  </si>
  <si>
    <t>Xã Đăk Môn</t>
  </si>
  <si>
    <t>1,2,3, 4,5,6,7,8,9, 10, 11,12,13, 14,15,16,17,18,19</t>
  </si>
  <si>
    <r>
      <t>Ghi chú:</t>
    </r>
    <r>
      <rPr>
        <i/>
        <sz val="12"/>
        <rFont val="Times New Roman"/>
        <family val="1"/>
      </rPr>
      <t xml:space="preserve"> </t>
    </r>
  </si>
  <si>
    <t xml:space="preserve">Tiêu chí 1: Quy hoạch </t>
  </si>
  <si>
    <t>Tiêu chí 2: Giao thông</t>
  </si>
  <si>
    <t>Tiêu chí 4: Điện</t>
  </si>
  <si>
    <t>Tiêu chí 14: Giáo dục &amp; Đào tạo</t>
  </si>
  <si>
    <t>Tiêu chí 5: Trường học</t>
  </si>
  <si>
    <t>Tiêu chí 15: Y tế</t>
  </si>
  <si>
    <t>Tiêu chí 6: Cơ sở vật chất văn hoá</t>
  </si>
  <si>
    <t>Tiêu chí 16: Văn hoá</t>
  </si>
  <si>
    <t>Tiêu chí 7: Cơ sở hạ tầng thương mại nông thôn</t>
  </si>
  <si>
    <t>Tiêu chí 17: Môi trường &amp; an toàn thực phẩm</t>
  </si>
  <si>
    <t>Tiêu chí 8: Thông tin và Truyền thông</t>
  </si>
  <si>
    <t>Tiêu chí 18: Hệ thống chính trị và tiếp cận pháp luật</t>
  </si>
  <si>
    <t>Tiêu chí 9: Nhà ở dân cư</t>
  </si>
  <si>
    <t>Tiêu chí 19: Quốc phòng và An ninh</t>
  </si>
  <si>
    <t>Tiêu chí 10: Thu nhập</t>
  </si>
  <si>
    <t>Tên huyện,TP</t>
  </si>
  <si>
    <t>I</t>
  </si>
  <si>
    <t>Huyện ĐăkGLei</t>
  </si>
  <si>
    <t>II</t>
  </si>
  <si>
    <t>TT</t>
  </si>
  <si>
    <t>Ghi chú</t>
  </si>
  <si>
    <t>Tên huyện, TP</t>
  </si>
  <si>
    <t>III</t>
  </si>
  <si>
    <t>Đoàn Kết</t>
  </si>
  <si>
    <t>Ia Chim</t>
  </si>
  <si>
    <t>Hoà Bình</t>
  </si>
  <si>
    <t>Đăk Năng</t>
  </si>
  <si>
    <t>Vinh Quang</t>
  </si>
  <si>
    <t>Đăk Cấm</t>
  </si>
  <si>
    <t>Chư H'reng</t>
  </si>
  <si>
    <t>Kroong</t>
  </si>
  <si>
    <t>Đăk Blà</t>
  </si>
  <si>
    <t>Ngok Bay</t>
  </si>
  <si>
    <t>Đăk Rơ Wa</t>
  </si>
  <si>
    <t>Thành phố Kon Tum</t>
  </si>
  <si>
    <t>Huyện  Sa Thầy</t>
  </si>
  <si>
    <t>Sa Sơn</t>
  </si>
  <si>
    <t>Sa Nhơn</t>
  </si>
  <si>
    <t>Sa Nghĩa</t>
  </si>
  <si>
    <t>1,2,3,4,5,6,7,8,9,10,11,12,13,14,15,16,17,18,19</t>
  </si>
  <si>
    <t>Giao thông</t>
  </si>
  <si>
    <t>Điện</t>
  </si>
  <si>
    <t>Thu nhập</t>
  </si>
  <si>
    <t>Hộ nghèo</t>
  </si>
  <si>
    <t>Huyện Ngọc Hồi</t>
  </si>
  <si>
    <t>Số tiêu chí đạt</t>
  </si>
  <si>
    <t xml:space="preserve">Huyện Sa Thầy </t>
  </si>
  <si>
    <t xml:space="preserve">Huyện Đăk Tô </t>
  </si>
  <si>
    <t xml:space="preserve">Huyện IaHD"Rai </t>
  </si>
  <si>
    <t xml:space="preserve">Huyện Kon Rẫy </t>
  </si>
  <si>
    <t>Huyện KonPLong</t>
  </si>
  <si>
    <t>Huyện TuMơRông</t>
  </si>
  <si>
    <t>Huyện Đăk Hà</t>
  </si>
  <si>
    <t>Đạt: Đánh số 1</t>
  </si>
  <si>
    <t>TC 1 Quy hoạch</t>
  </si>
  <si>
    <t>TC 2 Giao Thông</t>
  </si>
  <si>
    <t>TC 3 Thủy Lợi</t>
  </si>
  <si>
    <t>TC 4 Điện</t>
  </si>
  <si>
    <t>TC 5 Y tế, VH, GD</t>
  </si>
  <si>
    <t>TC 6 Sản xuất</t>
  </si>
  <si>
    <t>TC 7  Môi trường</t>
  </si>
  <si>
    <t>TC 9  An ninh, trật tự</t>
  </si>
  <si>
    <t>IV</t>
  </si>
  <si>
    <t>Đăk Nông</t>
  </si>
  <si>
    <t>Đăk Kan</t>
  </si>
  <si>
    <t>Đăk Dục</t>
  </si>
  <si>
    <t>Đăk Xú</t>
  </si>
  <si>
    <t>Bờ Y</t>
  </si>
  <si>
    <t>Sa Loong</t>
  </si>
  <si>
    <t>1, 2, 3, 4, 6, 7,8, 9,12,13, 16, 18, 19</t>
  </si>
  <si>
    <t>Huyện Kon Rẫy</t>
  </si>
  <si>
    <t>V</t>
  </si>
  <si>
    <t>Đăk Ruồng</t>
  </si>
  <si>
    <t>Tân Lập</t>
  </si>
  <si>
    <t>Đăk Tơ Lung</t>
  </si>
  <si>
    <t>Măng Cành</t>
  </si>
  <si>
    <t>Pờ Ê</t>
  </si>
  <si>
    <t>VI</t>
  </si>
  <si>
    <t>VII</t>
  </si>
  <si>
    <t>Huyện IaH"DRai</t>
  </si>
  <si>
    <t>IIX</t>
  </si>
  <si>
    <t>Huyện  Đăk Tô</t>
  </si>
  <si>
    <t>Diên Bình</t>
  </si>
  <si>
    <t>Kon Đào</t>
  </si>
  <si>
    <t>Tân Cảnh</t>
  </si>
  <si>
    <t>I X</t>
  </si>
  <si>
    <t>Hà Mòn</t>
  </si>
  <si>
    <t>Đăk Mar</t>
  </si>
  <si>
    <t>Đăk La</t>
  </si>
  <si>
    <t>Đăk Ngọk</t>
  </si>
  <si>
    <t>Đăk Ui</t>
  </si>
  <si>
    <t>X</t>
  </si>
  <si>
    <t>Huyện Tu Mơ Rông</t>
  </si>
  <si>
    <t>Địa phương</t>
  </si>
  <si>
    <t>Tổng số tiêu chí đạt</t>
  </si>
  <si>
    <t>Văn hóa, Giáo dục, Y tế</t>
  </si>
  <si>
    <t>Thôn 4 xã Hòa Bình, tp Kon tum</t>
  </si>
  <si>
    <t>Thôn 4 xã Đăk Kan, huyện Ngọc Hồi</t>
  </si>
  <si>
    <t>Đã công nhận</t>
  </si>
  <si>
    <t>Thôn Đức Lý xã Sa Nhơn, huyện Sa Thầy</t>
  </si>
  <si>
    <t>Thôn 3 xã Tân Lập, huyện Kon Rẫy</t>
  </si>
  <si>
    <t>Thôn Thống nhất xã Hà Mòn, huyện Đăk Hà</t>
  </si>
  <si>
    <t>Thôn 2 xã Diên Bình, huyện Đăk Tô</t>
  </si>
  <si>
    <t>Đăk Ang*</t>
  </si>
  <si>
    <t>Đăk Tờ Re*</t>
  </si>
  <si>
    <t>Đăk Pne*</t>
  </si>
  <si>
    <t>Đăk Kôi*</t>
  </si>
  <si>
    <t>1, 3, 4, 5 ,7, 8, 12,14, 15, 16, 17, 18, 19</t>
  </si>
  <si>
    <t>Xã Hiếu*</t>
  </si>
  <si>
    <t>Ngọc Tem*</t>
  </si>
  <si>
    <t>Măng Bút*</t>
  </si>
  <si>
    <t>Đăk Ring*</t>
  </si>
  <si>
    <t>Đăk Nên*</t>
  </si>
  <si>
    <t>Ia Dal*</t>
  </si>
  <si>
    <t>Ia Tơi*</t>
  </si>
  <si>
    <t>Đăk Trăm*</t>
  </si>
  <si>
    <t>Đăk Rơ Nga*</t>
  </si>
  <si>
    <t>Ngọc Tụ*</t>
  </si>
  <si>
    <t>Pô Kô*</t>
  </si>
  <si>
    <t>Văn Lem*</t>
  </si>
  <si>
    <t>Ngọc Wang*</t>
  </si>
  <si>
    <t>Đăk Hring*</t>
  </si>
  <si>
    <t xml:space="preserve"> Xã đã đạt chuẩn NTM</t>
  </si>
  <si>
    <t xml:space="preserve">1,2,3,4,5,6,7,8, 9, 1011,12,13,14,15,16,18, 19    </t>
  </si>
  <si>
    <t>1,2,3, 4,5,6,7,8,910,22,12,13, 14,15,16,17,18,19</t>
  </si>
  <si>
    <t>1;2,3;4;5,6;7;8;9;10,11,12,13,14,15;16,17,18,19</t>
  </si>
  <si>
    <t>Thôn 5, xã Đăk Mar, huyện Đăk hà</t>
  </si>
  <si>
    <t>1, 3, 4, 5, 6, 7, 8, 9, 12, 13 14,15, 16, 17, 18, 19</t>
  </si>
  <si>
    <t>1, 2, 3, 4, 5,6,7, 8, 12, 13,14, 15, 16, 17, 18, 19</t>
  </si>
  <si>
    <t>1, 2, 3, 4,5, 7, 8, 9, 12,14, 15, 16, 17, 18, 19</t>
  </si>
  <si>
    <t>1, 2, 3, 4,5, 6, 7, 8, 9, 12, 13,14 15, 16, 17,18, 19</t>
  </si>
  <si>
    <t>13 xã đạt từ 15 TC trở lên</t>
  </si>
  <si>
    <t>Tổng tiêu chí đạt chuẩn năm 2021</t>
  </si>
  <si>
    <t>37 xã đạt 19TC</t>
  </si>
  <si>
    <t>34 xã đạt từ 10 - 14 TC</t>
  </si>
  <si>
    <t>01 xã đạt 8 TC</t>
  </si>
  <si>
    <t>Xã mục tiêu phấn đấu năm 2022</t>
  </si>
  <si>
    <t>1,2,3,4,5,6,7,8,9,10,11,12,13,14,15,16,17,18</t>
  </si>
  <si>
    <t>Thôn Ngọc Hải xã Bờ Y, huyện Ngọc Hồi</t>
  </si>
  <si>
    <t>TP Kon Tum</t>
  </si>
  <si>
    <t>19 tiêu chí</t>
  </si>
  <si>
    <t>Tiêu chí 3: Thuỷ lợi và PCTT</t>
  </si>
  <si>
    <t>Tiêu chí 11: Nghèo đa chiều</t>
  </si>
  <si>
    <t xml:space="preserve">Tiêu chí 12: Lao động  </t>
  </si>
  <si>
    <t>Tiêu chí 13: Tổ chức sản xuất và Phát triển kinh tế nông thôn</t>
  </si>
  <si>
    <t>Tiêu chí 5: Giáo dục</t>
  </si>
  <si>
    <t>Tiêu chí 14: Y tế</t>
  </si>
  <si>
    <t>Tiêu chí 15: Hành chính công</t>
  </si>
  <si>
    <t>Tiêu chí 16: Tiếp cận pháp luật</t>
  </si>
  <si>
    <t xml:space="preserve">Tiêu chí 17: Môi trường </t>
  </si>
  <si>
    <t>Tiêu chí 18: Chất lượng môi trường sống</t>
  </si>
  <si>
    <t>Xã Đăk Nông</t>
  </si>
  <si>
    <t>Xã Đăk Ruồng</t>
  </si>
  <si>
    <t>Xã Tân Lập</t>
  </si>
  <si>
    <t>Xã Sa Nghĩa</t>
  </si>
  <si>
    <t>Xã Diên Bình</t>
  </si>
  <si>
    <t>Xã Tân Cảnh</t>
  </si>
  <si>
    <t>Xã Hà Mòn</t>
  </si>
  <si>
    <t>Xã Đăk Mar</t>
  </si>
  <si>
    <t>1,2,5,6,7,10,11,12,13,14,17,18,19</t>
  </si>
  <si>
    <t>,2,3,4,6,7,8,9,11,12,13,16,17,18,19</t>
  </si>
  <si>
    <t>2,3,4,6,7,8,9,10,11,12,15,16,17,18,19</t>
  </si>
  <si>
    <t>2,3,4,5,6,7,8,9,10,11,12,14,15,17,18,19</t>
  </si>
  <si>
    <t>Tên Thôn (làng ), xã, huyện</t>
  </si>
  <si>
    <t>Thôn điểm cấp huyện</t>
  </si>
  <si>
    <t>Thôn Mô Bành - xã Đăk Rơ Ông</t>
  </si>
  <si>
    <t>Thôn Long Láy 1 - xã Ngọc Yêu</t>
  </si>
  <si>
    <t>Thôn Tu Mơ Rông - xã Tu Mơ Rông</t>
  </si>
  <si>
    <t>Thôn Tân Ba - xã Tê Xăng</t>
  </si>
  <si>
    <t>Thôn Mô Bành 2 - xã Đăk Na</t>
  </si>
  <si>
    <t>Thôn Kạch nhỏ - xã Đăk Sao</t>
  </si>
  <si>
    <t>Thôn Tê Xô Trong - xã Đăk Tờ Kan</t>
  </si>
  <si>
    <t>Thôn Mô Pả - xã Đăk Hà</t>
  </si>
  <si>
    <t>Thôn Lộc Bông - xã Ngọk Lây</t>
  </si>
  <si>
    <t>Thôn Ba Khen - xã Văn Xuôi</t>
  </si>
  <si>
    <t>10 tiêu chí</t>
  </si>
  <si>
    <t xml:space="preserve">Tiêu chí 12: Lao động </t>
  </si>
  <si>
    <t>Cở Sở vật chất văn hoá</t>
  </si>
  <si>
    <t>Thông tin và truyền thông</t>
  </si>
  <si>
    <t>Nhà ở dân cư</t>
  </si>
  <si>
    <t>Môi trường và an toàn thực phẩm</t>
  </si>
  <si>
    <t>An ninh trật tự xã hội</t>
  </si>
  <si>
    <t>Năm đăng ký hoàn thành</t>
  </si>
  <si>
    <t xml:space="preserve"> Huyện Sa Thầy</t>
  </si>
  <si>
    <t>Huyện Đăk Tô</t>
  </si>
  <si>
    <t>Huyện Ron Rẫy</t>
  </si>
  <si>
    <t>Thôn 02, xã Sa Sơn</t>
  </si>
  <si>
    <t>Thôn Nghĩa Dũng,
xã Sa Nghĩa</t>
  </si>
  <si>
    <t>Thôn Bình Trung,
xã Sa Bình</t>
  </si>
  <si>
    <t>Quy hoạch  (1)</t>
  </si>
  <si>
    <t>Giao thông (2)</t>
  </si>
  <si>
    <t>Thuỷ lợi và PCTT (3)</t>
  </si>
  <si>
    <t xml:space="preserve">        Điện         (4)</t>
  </si>
  <si>
    <t>Y Tế, VH, GD  (5)</t>
  </si>
  <si>
    <t xml:space="preserve">   Kinh tế     (6)</t>
  </si>
  <si>
    <t>Môi trường (7)</t>
  </si>
  <si>
    <t>Chất lượng môi trường sống (8)</t>
  </si>
  <si>
    <t>Hệ thống CT, ANTT, HCC (9)</t>
  </si>
  <si>
    <t>Theo Quyết định 320/QĐ-TTg ngày 08/3/2022</t>
  </si>
  <si>
    <t>Tiêu chí (Theo quyết định số 255/QĐ-UBND, ngày 11 tháng 5 năm 2022 của UBND tỉnh)</t>
  </si>
  <si>
    <t>Tổng số tiêu chí đạt theo QĐ  số 147/QĐ-UBND  ngày 28/3/2022</t>
  </si>
  <si>
    <t>TC 1  Giao thông</t>
  </si>
  <si>
    <t>TC 2  Điện</t>
  </si>
  <si>
    <t>TC 3 Cơ sở vật chất văn hoá</t>
  </si>
  <si>
    <t>TC 4  Thông tin và Truyền thông</t>
  </si>
  <si>
    <t>TC 5  Nhà ở dân cư</t>
  </si>
  <si>
    <t xml:space="preserve">TC 6  Thu nhập </t>
  </si>
  <si>
    <t>TC 7   Hộ nghèo</t>
  </si>
  <si>
    <t>TC 8 Văn hóa, Giáo dục và Y tế</t>
  </si>
  <si>
    <t>TC 9  Môi trường và an toàn thực phẩm</t>
  </si>
  <si>
    <t>TC 10 An ninh, trật tự xã hội</t>
  </si>
  <si>
    <t>Năm ĐK đạt</t>
  </si>
  <si>
    <t>Thực hiện theo Quyết định số 146/QĐ-UBND ngày 13 tháng 7 năm 2022</t>
  </si>
  <si>
    <t>Đăk Tăng</t>
  </si>
  <si>
    <t>Ia Dom</t>
  </si>
  <si>
    <t>Xã Đăk Kroong</t>
  </si>
  <si>
    <t>Sa Bình</t>
  </si>
  <si>
    <t>Số: 50/QĐ-UBND ngày 01/02/2016</t>
  </si>
  <si>
    <t>Sô: 67/QĐ-UBND ngày 07/02/2017</t>
  </si>
  <si>
    <t>Số: 894/QĐ-UBND ngày 25/12/2019</t>
  </si>
  <si>
    <t>Số: 691/QĐ-UBND ngày 31/12/2021</t>
  </si>
  <si>
    <t>Số: 83/QĐ-UBND ngày 16/02/2017</t>
  </si>
  <si>
    <t>Số: 82/QĐ-UBND ngày 16/02/2017</t>
  </si>
  <si>
    <t>Số: 154/QĐ-UBND ngày 13/3/2020</t>
  </si>
  <si>
    <t>Số: 517/QĐ-UBND ngày 22/7/2020</t>
  </si>
  <si>
    <t>Số: 366/QĐ-UBND ngày 13/5/2019</t>
  </si>
  <si>
    <t>Số: 12/QĐ-UBND ngày 07/01/2021</t>
  </si>
  <si>
    <t>Số: 167/QĐ-UBND ngày 18/3/2020</t>
  </si>
  <si>
    <t>Số: 964/QĐ-UBND ngày 31/12/2021</t>
  </si>
  <si>
    <t>Số: 06/QĐ-BCĐ ngày 17/01/2013</t>
  </si>
  <si>
    <t>Số: 689/QĐ-UBND ngày 29/12/2015</t>
  </si>
  <si>
    <t>Số: 540/QĐ-UBND ngày 18/7/2019</t>
  </si>
  <si>
    <t>Số: 696/QĐ-UBND ngày 31/12/2021</t>
  </si>
  <si>
    <t>Kế hoạch năm 2022</t>
  </si>
  <si>
    <t>Ghi chú số QĐ, năm công nhận và năm kế hoạch về đích</t>
  </si>
  <si>
    <t>1,3,4,5,6,9,15,16 và19</t>
  </si>
  <si>
    <t>LP 02.</t>
  </si>
  <si>
    <t>PL 03</t>
  </si>
  <si>
    <t>PL 04</t>
  </si>
  <si>
    <t>Số: 693/QĐ-UBND ngày 31/12/2021 ( Tụt 06 tiêu chí số 1,2,10,11,13,17)</t>
  </si>
  <si>
    <t>Số: 640/QĐ-UBND ngày 26/11/2015 (Tụt 04 tiêu chí số 11,13,14,15)</t>
  </si>
  <si>
    <t>Số: 639/QĐ-UBND ngày 26/11/2015 (Tụt 03 tiêu chí số 13,15,17)</t>
  </si>
  <si>
    <t>Hơ Moong</t>
  </si>
  <si>
    <t>Mô Rai</t>
  </si>
  <si>
    <t>Ya Xiêr</t>
  </si>
  <si>
    <t>1;2;3;4;6,7;8;12;14;15;18;19</t>
  </si>
  <si>
    <t>Rờ Kơi</t>
  </si>
  <si>
    <t>Ya Ly</t>
  </si>
  <si>
    <t>1;3;4;7;8,12;13,14,15;16,18,19</t>
  </si>
  <si>
    <t>Ya Tăng</t>
  </si>
  <si>
    <t>Số: 137/QĐ-CT ngày 24/03/2015 ( Tụt 03 tiêu chí số 1, 15, 19)</t>
  </si>
  <si>
    <t>Số: 688/QĐ-UBND ngày 29/12/2015 (Tụt  05 tiêu chí số 1, 5, 13, 15, 19)</t>
  </si>
  <si>
    <t>Số: 687/QĐ-UBND ngày 29/12/2015 ( Tụt 05 tiêu chí số 1, 5, 13, 15, 19)</t>
  </si>
  <si>
    <t>Số: 165/QĐ-UBND ngày 26/3/2019 (Tụt 03 tiêu chí số 1, 15, 19)</t>
  </si>
  <si>
    <t>Số: 76/QĐ-UBND ngày 10/02/2020 (Tụt 03 tiêu chí số 1, 15, 19)</t>
  </si>
  <si>
    <t>Số: 417/QĐ-UBND ngày 02/8/2021 (Tụt 02 tiêu chí số 1, 19)</t>
  </si>
  <si>
    <t>Số: 692/QĐ-UBND ngày 31/12/2021 (Tụt 02 tiêu chí số 1, 15)</t>
  </si>
  <si>
    <t>Xã Đăk Man</t>
  </si>
  <si>
    <t>Xã Đăk Plô</t>
  </si>
  <si>
    <t>Xã Đăk Nhoong</t>
  </si>
  <si>
    <t>Xã Đăk Choong</t>
  </si>
  <si>
    <t>Xã Xốp</t>
  </si>
  <si>
    <t>Xã Đăk Long</t>
  </si>
  <si>
    <t>Xã Mường Hoong</t>
  </si>
  <si>
    <t>Xã Ngọc Linh</t>
  </si>
  <si>
    <t>Số: 66/QĐ-UBND ngày 30/01/2020 ( Tụt 06 tiêu chí số 2,10,12,13,14,17)</t>
  </si>
  <si>
    <t>Số: 516/QĐ-UBND ngày 22/07/2020 ( Tụt 06 tiêu chí số 2,10,12,13,14,17)</t>
  </si>
  <si>
    <t>Số :695/QĐ-UBND ngày 31/12/2021(Tụt 06 tiêu chí số 2,10,12,13,14,17)</t>
  </si>
  <si>
    <t>2, 3, 4,5,6, 7, 8, 9, 12, 13,14, 15, 16, 18, 19</t>
  </si>
  <si>
    <t>Số: 236/QĐ-UBND ngày 20/4/2015 (Tụt 03 tiêu chí số 10,11,15)</t>
  </si>
  <si>
    <t>Số: 24/QĐ-UBND ngày 16/01/2017 ( Tụt 08 tiêu chí số 1,8,10,11,13,15,17,19)</t>
  </si>
  <si>
    <r>
      <t>S</t>
    </r>
    <r>
      <rPr>
        <b/>
        <sz val="12"/>
        <color rgb="FFFF0000"/>
        <rFont val="Times New Roman"/>
        <family val="1"/>
      </rPr>
      <t>ố: 164//QĐ-UBND ngày 26/3/2019 ( Tụt 05 tiêu chí, số 1,11,13,17,17)</t>
    </r>
  </si>
  <si>
    <t>Số: 143/QĐ-UBND ngày 10/3/2020 ( Tụt 07 tiêu chí, số 1,10,11,12,13,15,17)</t>
  </si>
  <si>
    <t>Số: 257/QĐ-UBND ngày 07/4/2022 ( Tụt 05 tiêu chí, số 1, 10,11, 13, 17)</t>
  </si>
  <si>
    <t xml:space="preserve"> 3, 4, 5, 6,,7, 8, 14, 15, 16, 18, 19</t>
  </si>
  <si>
    <t>1,2,3,4,5,6,7,8,9,10,11,12,13,14, 15,16,17,18,19</t>
  </si>
  <si>
    <t>Số: 515/QĐ-UBND ngày 22/7/2020 (Tụt 02 tiêu chí số 1, 15)</t>
  </si>
  <si>
    <t xml:space="preserve">Số: 365/QĐ-UBND ngày 13/5/2019 ( Tụt 08 tiêu chí số 1,2,9,10,11,13,1,19) </t>
  </si>
  <si>
    <t>Tổng tiêu chí đạt chuẩn tháng 12 năm 2022</t>
  </si>
  <si>
    <t>TC 8  Chất lượng cuộc sống</t>
  </si>
  <si>
    <t>1, 2, 3, 4, 6,7, 8, 14, 15, 16,19</t>
  </si>
  <si>
    <t>1,2,3, 4,6, 7, 8,14,16, 18,19</t>
  </si>
  <si>
    <t>Xã Đăk Rơ Ông</t>
  </si>
  <si>
    <t>1,2,3,4,5,6,7,8,9,12,14,16,17,19</t>
  </si>
  <si>
    <t>Xã Ngọc Lây</t>
  </si>
  <si>
    <t>1,2,3,4,5,6,7,8,9,14,16,17,19</t>
  </si>
  <si>
    <t>Xã Măng Ri</t>
  </si>
  <si>
    <t>1,2,3,4,5,6,7,8,9,12,16,17,19</t>
  </si>
  <si>
    <t>Xã Đăk Na</t>
  </si>
  <si>
    <t>1,3,4,5,6,7,8,12,16,17,18,19,</t>
  </si>
  <si>
    <t>Xã Đăk Sao</t>
  </si>
  <si>
    <t>1,2,3,4,5,6,7,8,14,16,17,18,19</t>
  </si>
  <si>
    <t>Xã Đăk Tờ Kan</t>
  </si>
  <si>
    <t>1,2,3,4,5,6,7,9,12,16,17,18</t>
  </si>
  <si>
    <t>Xã Đăk Hà</t>
  </si>
  <si>
    <t>1,2,3,4,5,6,7,8,16,17</t>
  </si>
  <si>
    <t>Xã Tu Mơ Rông</t>
  </si>
  <si>
    <t>1,3,4,5,6,7,8,9,14,16,17,19</t>
  </si>
  <si>
    <t>Xã Ngọk Yêu</t>
  </si>
  <si>
    <t>1,2,3,4,5,6,7,8,9,12,14,16,19</t>
  </si>
  <si>
    <t>Xã Văn Xuôi</t>
  </si>
  <si>
    <t>1,2,3,4,5,6,7,8,9,14,16,19</t>
  </si>
  <si>
    <t>Xã Tê Xăng</t>
  </si>
  <si>
    <t>TỔNG HỢP KẾT QUẢ, LỘ TRÌNH XÃ ĐẠT CHUẨN NÔNG THÔN MỚI TRÊN ĐỊA BÀN TỈNH KON TUM ĐẾN THÁNG 02 NĂM 2023</t>
  </si>
  <si>
    <t>Xã Đoàn Kết</t>
  </si>
  <si>
    <t>Xã Hoà Bình</t>
  </si>
  <si>
    <t>Xã Đăk Kan</t>
  </si>
  <si>
    <t>Huyện Đăk Glei</t>
  </si>
  <si>
    <t>Công nhận 2021</t>
  </si>
  <si>
    <t>TỔNG HỢP TIÊU CHÍ XÃ NÔNG THÔN MỚI NÂNG CAO ĐẾN THÁNG 02 NĂM 2023</t>
  </si>
  <si>
    <t xml:space="preserve">                                          TỔNG HỢP TIÊU CHÍ HUYỆN ĐẠT CHUẨN NÔNG THÔN MỚI GIAI ĐOẠN 2021-2025 (Đến tháng 02 năm 2023) </t>
  </si>
  <si>
    <t>PL 05: TỔNG HỢP CÁC TIÊU CHÍ THÔN NÔNG THÔN MỚI KIỂU MẪU ĐẾN THÁNG 02 NĂM 2023</t>
  </si>
  <si>
    <t>ĐVT: Triệu đồng</t>
  </si>
  <si>
    <t>Nội dung chỉ tiêu</t>
  </si>
  <si>
    <t>Kế hoạch</t>
  </si>
  <si>
    <t>Kết quả thực hiện, giải ngân đến tháng 02/2023</t>
  </si>
  <si>
    <t>Tổng cộng</t>
  </si>
  <si>
    <t>Vốn ĐTPT</t>
  </si>
  <si>
    <t>Vốn sự nghiệp</t>
  </si>
  <si>
    <t>TỔNG SỐ</t>
  </si>
  <si>
    <t>NGÂN SÁCH TRUNG ƯƠNG</t>
  </si>
  <si>
    <t>Đầu tư phát triển</t>
  </si>
  <si>
    <t>Sự nghiệp</t>
  </si>
  <si>
    <t>NGÂN SÁCH ĐỊA PHƯƠNG</t>
  </si>
  <si>
    <t>Tỉnh</t>
  </si>
  <si>
    <t>Huyện</t>
  </si>
  <si>
    <t>Xã</t>
  </si>
  <si>
    <t>VỐN LỒNG GHÉP</t>
  </si>
  <si>
    <t>VỐN TÍN DỤNG</t>
  </si>
  <si>
    <t>VỐN DOANH NGHIỆP</t>
  </si>
  <si>
    <t>CỘNG ĐỒNG DÂN CƯ</t>
  </si>
  <si>
    <t>Tiền mặt</t>
  </si>
  <si>
    <t>Hiến đất (m2)</t>
  </si>
  <si>
    <t>Ngày công và hiện vật quy đổi</t>
  </si>
  <si>
    <t>PL số 07</t>
  </si>
  <si>
    <t>TỔNG HỢP KẾT QUẢ HUY ĐỘNG NGUỒN LỰC  THỰC HIỆN CHƯƠNG TRÌNH NĂM 2023 TRÊN ĐỊA BÀN HUYỆN, TP
(Lũy kế đến thời điểm báo cáo)</t>
  </si>
  <si>
    <t>1,2,3,4,5,6,7,8,9,10,11,12,13,14,15,16,17,18,20</t>
  </si>
  <si>
    <t>Đang hoàn thiện hồ sơ</t>
  </si>
  <si>
    <t xml:space="preserve">1, 3, 4, 6, 7, 8, 9,14,16,19 </t>
  </si>
  <si>
    <t xml:space="preserve">1, 2, 3, 4, 6, 7,8, 9,11, 14, 16,19         </t>
  </si>
  <si>
    <t>1, 2, 3, 4,5,6, 7, 8, 9, 14, 16, 19</t>
  </si>
  <si>
    <t>1,2, 3,4,6,7,8,14,15,16,19</t>
  </si>
  <si>
    <t>1,3,4,6,7,8,14, 16, 18,19</t>
  </si>
  <si>
    <r>
      <t>1,3,4,6,7,8,</t>
    </r>
    <r>
      <rPr>
        <sz val="12"/>
        <color rgb="FFFF0000"/>
        <rFont val="Times New Roman"/>
        <family val="1"/>
      </rPr>
      <t>16</t>
    </r>
    <r>
      <rPr>
        <sz val="12"/>
        <rFont val="Times New Roman"/>
        <family val="1"/>
        <charset val="163"/>
      </rPr>
      <t>,19</t>
    </r>
  </si>
  <si>
    <t>1, 2, 3, 4, 5, 6, 7, 12, 14, 15, 16, 18 và 19</t>
  </si>
  <si>
    <t>1, 2, 3, 4, 5, 6, 7, 14, 16, 18 và 19</t>
  </si>
  <si>
    <t>1,2,3,4,5,6,7,9,12,14,15,16,17,18,19</t>
  </si>
  <si>
    <t>1, 2, 3, 4, 5, 6, 7, 12, 14, 15, 16, 17, 18 và 19</t>
  </si>
  <si>
    <t>1, 2, 3, 4, 5, 6, 7, 14, 16, 17, 18 và 19</t>
  </si>
  <si>
    <t>1;3;4;6;7;8;10,12;13,15;16,18;19</t>
  </si>
  <si>
    <t>1;3;4;6,7;8;12;13,14;15;16;19</t>
  </si>
  <si>
    <t>1;3;4;6;7;8;12;13;14;15;16;18,19</t>
  </si>
  <si>
    <t>1;3;4;6,7;8;12;14;15;16,18,19</t>
  </si>
  <si>
    <t>Ngọk Réo</t>
  </si>
  <si>
    <t>3,4,6,7,8,12,13,14,15,16,17, 18,19</t>
  </si>
  <si>
    <t>Đăk Long</t>
  </si>
  <si>
    <t>1,2,3,4,6,7,8,12,14,15,16,17, 18,19</t>
  </si>
  <si>
    <t>Đăk Pxi</t>
  </si>
  <si>
    <t>2,3,4,6,7,8,12,13,14,15,16, 17,18,19</t>
  </si>
  <si>
    <t xml:space="preserve"> 3, 4,6, 7,8, 9,12,13,14, 15,16, 18, 19</t>
  </si>
  <si>
    <t xml:space="preserve"> 4, 6, 7, 8, 9, 12, 13,14, 15,16, 17,18, 19</t>
  </si>
  <si>
    <r>
      <t xml:space="preserve">Phụ biểu số 07 </t>
    </r>
    <r>
      <rPr>
        <i/>
        <sz val="12"/>
        <color indexed="8"/>
        <rFont val="Times New Roman"/>
        <family val="1"/>
      </rPr>
      <t>(Kèm theo Mẫu số 03)</t>
    </r>
  </si>
  <si>
    <t>KẾT QUẢ HUY ĐỘNG VÀ THỰC HIỆN  NGUỒN LỰC ĐẦU TƯ THỰC HIỆN CHƯƠNG TRÌNH MTQG XÂY DỰNG NTM NĂM 2022</t>
  </si>
  <si>
    <t xml:space="preserve">Nội dung thực hiện
</t>
  </si>
  <si>
    <t>Tổng số</t>
  </si>
  <si>
    <t>Vốn đầu tư trực tiếp</t>
  </si>
  <si>
    <t>Lồng ghép</t>
  </si>
  <si>
    <t>Tín dụng</t>
  </si>
  <si>
    <t>Doanh nghiệp</t>
  </si>
  <si>
    <t>Dân góp</t>
  </si>
  <si>
    <t>NSTW</t>
  </si>
  <si>
    <t>NSĐP</t>
  </si>
  <si>
    <t>ĐTPT</t>
  </si>
  <si>
    <t>SN</t>
  </si>
  <si>
    <t>Kế hoạch 2022</t>
  </si>
  <si>
    <t>Tổng</t>
  </si>
  <si>
    <t>Tỉnh</t>
  </si>
  <si>
    <t>huyện</t>
  </si>
  <si>
    <t xml:space="preserve">xã </t>
  </si>
  <si>
    <t>Toàn tỉnh</t>
  </si>
  <si>
    <t>Cấp tỉnh</t>
  </si>
  <si>
    <t>Sở Nông nghiệp và PTNT</t>
  </si>
  <si>
    <t>Sở Văn hóa, Thể thao và Du lịch</t>
  </si>
  <si>
    <t>Văn phòng Điều phối NTM tỉnh</t>
  </si>
  <si>
    <t>Hội Liên hiệp Phụ nữ tỉnh</t>
  </si>
  <si>
    <t>Liên minh Hợp tác xã tỉnh</t>
  </si>
  <si>
    <t>Hội Nông dân tỉnh</t>
  </si>
  <si>
    <t>Tỉnh đoàn</t>
  </si>
  <si>
    <t>Sở Thông tin và truyền thông</t>
  </si>
  <si>
    <t>Sở Y tế</t>
  </si>
  <si>
    <t>Công an tỉnh</t>
  </si>
  <si>
    <t>Cấp huyện</t>
  </si>
  <si>
    <t>Huyện Sa Thầy</t>
  </si>
  <si>
    <t>Huyện Kon Plông</t>
  </si>
  <si>
    <t>Huyện Ia H'Drai</t>
  </si>
  <si>
    <t>Kết quả thực hiện và giải ngân 2022</t>
  </si>
  <si>
    <t>Thôn Đăk Văn Linh - xã Văn Xuôi</t>
  </si>
  <si>
    <t>Thôn Long Láy - xã Măng Ri</t>
  </si>
  <si>
    <t>CỘNG HÒA XÃ HỘI CHỦ NGHĨA VIỆT NAM</t>
  </si>
  <si>
    <t>Độc lập - Tự do - Hạnh phúc</t>
  </si>
  <si>
    <t>Tên xã</t>
  </si>
  <si>
    <t>Chi tiết các tiêu chí</t>
  </si>
  <si>
    <t>TC số 1</t>
  </si>
  <si>
    <t>TC số 2</t>
  </si>
  <si>
    <t>TC số 3</t>
  </si>
  <si>
    <t>TC số 4</t>
  </si>
  <si>
    <t>TC số 5</t>
  </si>
  <si>
    <t>TC số 6</t>
  </si>
  <si>
    <t>TC số 7</t>
  </si>
  <si>
    <t>TC số 8</t>
  </si>
  <si>
    <t>TC số 9</t>
  </si>
  <si>
    <t>TC số 10</t>
  </si>
  <si>
    <t>TC số 11</t>
  </si>
  <si>
    <t>TC số 12</t>
  </si>
  <si>
    <t>TC số 13</t>
  </si>
  <si>
    <t>TC số 14</t>
  </si>
  <si>
    <t>TC số 15</t>
  </si>
  <si>
    <t>TC số 16</t>
  </si>
  <si>
    <t>TC số 17</t>
  </si>
  <si>
    <t>TC số 18</t>
  </si>
  <si>
    <t>TC số 19</t>
  </si>
  <si>
    <t>Tổng số tiêu chí đã đạt được</t>
  </si>
  <si>
    <t>Quy hoạch</t>
  </si>
  <si>
    <t>Thủy 
lợi</t>
  </si>
  <si>
    <t>Trường học</t>
  </si>
  <si>
    <t>Cơ sở vật chất văn hóa</t>
  </si>
  <si>
    <t>Cơ sở hạ tầng thương mại nông thôn</t>
  </si>
  <si>
    <t>Nhà ở và dân cư</t>
  </si>
  <si>
    <t>Thu 
nhập</t>
  </si>
  <si>
    <t>Hộ 
nghèo</t>
  </si>
  <si>
    <t>Lao động có việc làm</t>
  </si>
  <si>
    <t>Tổ chức sản xuất</t>
  </si>
  <si>
    <t>Giáo dục và đào tạo</t>
  </si>
  <si>
    <t>Y tế</t>
  </si>
  <si>
    <t>Văn 
hóa</t>
  </si>
  <si>
    <t>Hệ thống chính trị và tiếp cận pháp luật</t>
  </si>
  <si>
    <t>Quốc phòng và an ninh</t>
  </si>
  <si>
    <t>1,2,3,4,5,6,7,8,14,16,17,19</t>
  </si>
  <si>
    <t>TỔNG</t>
  </si>
  <si>
    <t xml:space="preserve">Phụ lục 2: BIỂU TỔNG HỢP  CÁC TIÊU CHÍ "THÔN (LÀNG) XÂY DỰNG ĐIỂM NÔNG THÔN MỚI Ở VÙNG ĐỒNG BÀO DÂN TỘC THIỂU SỐ" TRÊN ĐỊA BÀN HUYỆN </t>
  </si>
  <si>
    <t>Thôn Đăk Sông</t>
  </si>
  <si>
    <t>Thôn Đắk Viên</t>
  </si>
  <si>
    <t>Thôn Tân Ba</t>
  </si>
  <si>
    <t>Thôn Tu Thó</t>
  </si>
  <si>
    <t>Thôn điểm cấp xã</t>
  </si>
  <si>
    <t>1,3,4,6,7,8,9,14,16,17,19</t>
  </si>
  <si>
    <t>1,3,4,5,6,7,8,12,13,16,17</t>
  </si>
  <si>
    <t>1,2,3,4,5,6,7,8,9,12,16,17</t>
  </si>
  <si>
    <t>1,2,3,4,6,7,8,9,14,16,19</t>
  </si>
  <si>
    <t>1,2,3,4,6,7,8,9,12,16,17,19</t>
  </si>
  <si>
    <t>9 tháng đầu năm 2023</t>
  </si>
  <si>
    <t>Phụ lục 1: TỔNG HỢP KẾT QUẢ THỰC HIỆN BỘ TIÊU CHÍ NÔNG THÔN MỚI 9 THÁNG ĐẦU NĂM 2023</t>
  </si>
  <si>
    <t>Tổng số tiêu chí đã đạt được quý III/2023</t>
  </si>
  <si>
    <t>Huyện Tu Mơ Rông (12 thôn, làng)</t>
  </si>
  <si>
    <t>UBND HUYỆN TU MƠ RÔNG</t>
  </si>
  <si>
    <t>PHÒNG NN&amp;PTNT</t>
  </si>
  <si>
    <t>(Kèm theo Báo cáo số     /BC-PNN ngày    tháng     năm 2023 của Phòng Nông nghiệp và Phát triển nông thôn huyện Tu Mơ Rô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#,##0.0"/>
    <numFmt numFmtId="169" formatCode="_-&quot;$&quot;* #,##0_-;\-&quot;$&quot;* #,##0_-;_-&quot;$&quot;* &quot;-&quot;_-;_-@_-"/>
    <numFmt numFmtId="170" formatCode="_(* #,##0_);_(* \(#,##0\);_(* &quot;-&quot;??_);_(@_)"/>
    <numFmt numFmtId="171" formatCode="_(* #&quot;,&quot;##0_);_(* \(#&quot;,&quot;##0\);_(* &quot;-&quot;??_);_(@_)"/>
    <numFmt numFmtId="172" formatCode="_(* #,##0_);_(* \(#,##0\);_(* \-??_);_(@_)"/>
    <numFmt numFmtId="173" formatCode="&quot;\&quot;#,##0.00;[Red]&quot;\&quot;&quot;\&quot;&quot;\&quot;&quot;\&quot;&quot;\&quot;&quot;\&quot;\-#,##0.00"/>
    <numFmt numFmtId="174" formatCode="&quot;€&quot;###,0&quot;.&quot;00_);\(&quot;€&quot;###,0&quot;.&quot;00\)"/>
    <numFmt numFmtId="175" formatCode="&quot;\&quot;#,##0;[Red]&quot;\&quot;&quot;\&quot;\-#,##0"/>
    <numFmt numFmtId="176" formatCode="_-&quot;£&quot;* #,##0_-;\-&quot;£&quot;* #,##0_-;_-&quot;£&quot;* &quot;-&quot;_-;_-@_-"/>
    <numFmt numFmtId="177" formatCode="_-&quot;£&quot;* #,##0.00_-;\-&quot;£&quot;* #,##0.00_-;_-&quot;£&quot;* &quot;-&quot;??_-;_-@_-"/>
    <numFmt numFmtId="178" formatCode="_-* #,##0_$_-;\-* #,##0_$_-;_-* &quot;-&quot;_$_-;_-@_-"/>
    <numFmt numFmtId="179" formatCode="#.##00"/>
    <numFmt numFmtId="180" formatCode="&quot;$&quot;#,##0;[Red]\-&quot;$&quot;#,##0"/>
    <numFmt numFmtId="181" formatCode="_-* #&quot;,&quot;##0\ &quot;€&quot;_-;\-* #&quot;,&quot;##0\ &quot;€&quot;_-;_-* &quot;-&quot;\ &quot;€&quot;_-;_-@_-"/>
    <numFmt numFmtId="182" formatCode="_ &quot;Gs&quot;\ * #&quot;,&quot;##0_ ;_ &quot;Gs&quot;\ * \-#&quot;,&quot;##0_ ;_ &quot;Gs&quot;\ * &quot;-&quot;_ ;_ @_ 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_(&quot;$&quot;* #&quot;,&quot;##0_);_(&quot;$&quot;* \(#&quot;,&quot;##0\);_(&quot;$&quot;* &quot;-&quot;_);_(@_)"/>
    <numFmt numFmtId="186" formatCode="_-* #,##0&quot;$&quot;_-;_-* #,##0&quot;$&quot;\-;_-* &quot;-&quot;&quot;$&quot;_-;_-@_-"/>
    <numFmt numFmtId="187" formatCode="_-* #,##0\ &quot;$&quot;_-;\-* #,##0\ &quot;$&quot;_-;_-* &quot;-&quot;\ &quot;$&quot;_-;_-@_-"/>
    <numFmt numFmtId="188" formatCode="_-* #,##0_-;\-* #,##0_-;_-* &quot;-&quot;??_-;_-@_-"/>
    <numFmt numFmtId="189" formatCode="_-&quot;€&quot;* #&quot;,&quot;##0_-;\-&quot;€&quot;* #&quot;,&quot;##0_-;_-&quot;€&quot;* &quot;-&quot;_-;_-@_-"/>
    <numFmt numFmtId="190" formatCode="_-&quot;Gs&quot;* #&quot;,&quot;##0_-;\-&quot;Gs&quot;* #&quot;,&quot;##0_-;_-&quot;Gs&quot;* &quot;-&quot;_-;_-@_-"/>
    <numFmt numFmtId="191" formatCode="_-&quot;$&quot;* #&quot;,&quot;##0_-;\-&quot;$&quot;* #&quot;,&quot;##0_-;_-&quot;$&quot;* &quot;-&quot;_-;_-@_-"/>
    <numFmt numFmtId="192" formatCode="_-&quot;$&quot;* #,##0.00_-;\-&quot;$&quot;* #,##0.00_-;_-&quot;$&quot;* &quot;-&quot;??_-;_-@_-"/>
    <numFmt numFmtId="193" formatCode="_-&quot;ñ&quot;* #,##0_-;\-&quot;ñ&quot;* #,##0_-;_-&quot;ñ&quot;* &quot;-&quot;_-;_-@_-"/>
    <numFmt numFmtId="194" formatCode="0.0000"/>
    <numFmt numFmtId="195" formatCode="_-&quot;€&quot;* #,##0_-;\-&quot;€&quot;* #,##0_-;_-&quot;€&quot;* &quot;-&quot;_-;_-@_-"/>
    <numFmt numFmtId="196" formatCode="_-* #&quot;,&quot;##0&quot;.&quot;00_-;\-* #&quot;,&quot;##0&quot;.&quot;00_-;_-* &quot;-&quot;??_-;_-@_-"/>
    <numFmt numFmtId="197" formatCode="_-* ###,0&quot;.&quot;00_-;\-* ###,0&quot;.&quot;00_-;_-* &quot;-&quot;??_-;_-@_-"/>
    <numFmt numFmtId="198" formatCode="_-* #,##0.00\ _F_-;\-* #,##0.00\ _F_-;_-* &quot;-&quot;??\ _F_-;_-@_-"/>
    <numFmt numFmtId="199" formatCode="_-* #&quot;,&quot;##0&quot;.&quot;00\ _€_-;\-* #&quot;,&quot;##0&quot;.&quot;00\ _€_-;_-* &quot;-&quot;??\ _€_-;_-@_-"/>
    <numFmt numFmtId="200" formatCode="_ * #&quot;,&quot;##0&quot;.&quot;00_ ;_ * \-#&quot;,&quot;##0&quot;.&quot;00_ ;_ * &quot;-&quot;??_ ;_ @_ "/>
    <numFmt numFmtId="201" formatCode="_(* #&quot;,&quot;##0&quot;.&quot;00_);_(* \(#&quot;,&quot;##0&quot;.&quot;00\);_(* &quot;-&quot;??_);_(@_)"/>
    <numFmt numFmtId="202" formatCode="_ * #,##0.00_ ;_ * \-#,##0.00_ ;_ * &quot;-&quot;??_ ;_ @_ "/>
    <numFmt numFmtId="203" formatCode="_-* #,##0.00\ _V_N_D_-;\-* #,##0.00\ _V_N_D_-;_-* &quot;-&quot;??\ _V_N_D_-;_-@_-"/>
    <numFmt numFmtId="204" formatCode="_-* #,##0.00\ _V_N_Ñ_-;_-* #,##0.00\ _V_N_Ñ\-;_-* &quot;-&quot;??\ _V_N_Ñ_-;_-@_-"/>
    <numFmt numFmtId="205" formatCode="_-* #,##0.00\ _€_-;\-* #,##0.00\ _€_-;_-* &quot;-&quot;??\ _€_-;_-@_-"/>
    <numFmt numFmtId="206" formatCode="_-* #,##0.00_$_-;_-* #,##0.00_$\-;_-* &quot;-&quot;??_$_-;_-@_-"/>
    <numFmt numFmtId="207" formatCode="_-* #&quot;,&quot;##0&quot;.&quot;00\ _F_-;\-* #&quot;,&quot;##0&quot;.&quot;00\ _F_-;_-* &quot;-&quot;??\ _F_-;_-@_-"/>
    <numFmt numFmtId="208" formatCode="_-* #&quot;,&quot;##0&quot;.&quot;00\ _₫_-;\-* #&quot;,&quot;##0&quot;.&quot;00\ _₫_-;_-* &quot;-&quot;??\ _₫_-;_-@_-"/>
    <numFmt numFmtId="209" formatCode="_(* ###,0&quot;.&quot;00_);_(* \(###,0&quot;.&quot;00\);_(* &quot;-&quot;??_);_(@_)"/>
    <numFmt numFmtId="210" formatCode="&quot;£&quot;#,##0;[Red]\-&quot;£&quot;#,##0"/>
    <numFmt numFmtId="211" formatCode="_-* #,##0.00\ _ñ_-;\-* #,##0.00\ _ñ_-;_-* &quot;-&quot;??\ _ñ_-;_-@_-"/>
    <numFmt numFmtId="212" formatCode="0.00000"/>
    <numFmt numFmtId="213" formatCode="#,##0.00\ &quot;F&quot;;\-#,##0.00\ &quot;F&quot;"/>
    <numFmt numFmtId="214" formatCode="_-* #&quot;,&quot;##0_-;\-* #&quot;,&quot;##0_-;_-* &quot;-&quot;_-;_-@_-"/>
    <numFmt numFmtId="215" formatCode="_(&quot;£&quot;\ * #,##0_);_(&quot;£&quot;\ * \(#,##0\);_(&quot;£&quot;\ * &quot;-&quot;_);_(@_)"/>
    <numFmt numFmtId="216" formatCode="_-* #&quot;,&quot;##0&quot;.&quot;00\ &quot;F&quot;_-;\-* #&quot;,&quot;##0&quot;.&quot;00\ &quot;F&quot;_-;_-* &quot;-&quot;??\ &quot;F&quot;_-;_-@_-"/>
    <numFmt numFmtId="217" formatCode="_-* #&quot;,&quot;##0\ &quot;F&quot;_-;\-* #&quot;,&quot;##0\ &quot;F&quot;_-;_-* &quot;-&quot;\ &quot;F&quot;_-;_-@_-"/>
    <numFmt numFmtId="218" formatCode="_(&quot;$&quot;\ * #&quot;,&quot;##0_);_(&quot;$&quot;\ * \(#&quot;,&quot;##0\);_(&quot;$&quot;\ * &quot;-&quot;_);_(@_)"/>
    <numFmt numFmtId="219" formatCode="_(&quot;$&quot;\ * #,##0_);_(&quot;$&quot;\ * \(#,##0\);_(&quot;$&quot;\ * &quot;-&quot;_);_(@_)"/>
    <numFmt numFmtId="220" formatCode="&quot;$&quot;#,##0.00;[Red]\-&quot;$&quot;#,##0.00"/>
    <numFmt numFmtId="221" formatCode="_-* #,##0\ &quot;ñ&quot;_-;\-* #,##0\ &quot;ñ&quot;_-;_-* &quot;-&quot;\ &quot;ñ&quot;_-;_-@_-"/>
    <numFmt numFmtId="222" formatCode="0.0000000"/>
    <numFmt numFmtId="223" formatCode="_(&quot;€&quot;* #,##0_);_(&quot;€&quot;* \(#,##0\);_(&quot;€&quot;* &quot;-&quot;_);_(@_)"/>
    <numFmt numFmtId="224" formatCode="_-* #&quot;,&quot;##0\ _€_-;\-* #&quot;,&quot;##0\ _€_-;_-* &quot;-&quot;\ _€_-;_-@_-"/>
    <numFmt numFmtId="225" formatCode="_ * #&quot;,&quot;##0_ ;_ * \-#&quot;,&quot;##0_ ;_ * &quot;-&quot;_ ;_ @_ "/>
    <numFmt numFmtId="226" formatCode="_(* #&quot;,&quot;##0_);_(* \(#&quot;,&quot;##0\);_(* &quot;-&quot;_);_(@_)"/>
    <numFmt numFmtId="227" formatCode="_ * #,##0_ ;_ * \-#,##0_ ;_ * &quot;-&quot;_ ;_ @_ "/>
    <numFmt numFmtId="228" formatCode="_-* #,##0\ _V_N_D_-;\-* #,##0\ _V_N_D_-;_-* &quot;-&quot;\ _V_N_D_-;_-@_-"/>
    <numFmt numFmtId="229" formatCode="_-* #,##0\ _V_N_Ñ_-;_-* #,##0\ _V_N_Ñ\-;_-* &quot;-&quot;\ _V_N_Ñ_-;_-@_-"/>
    <numFmt numFmtId="230" formatCode="_-* #,##0\ _€_-;\-* #,##0\ _€_-;_-* &quot;-&quot;\ _€_-;_-@_-"/>
    <numFmt numFmtId="231" formatCode="_-* #,##0_$_-;_-* #,##0_$\-;_-* &quot;-&quot;_$_-;_-@_-"/>
    <numFmt numFmtId="232" formatCode="_-* #&quot;,&quot;##0\ _F_-;\-* #&quot;,&quot;##0\ _F_-;_-* &quot;-&quot;\ _F_-;_-@_-"/>
    <numFmt numFmtId="233" formatCode="_-* #,##0\ _$_-;\-* #,##0\ _$_-;_-* &quot;-&quot;\ _$_-;_-@_-"/>
    <numFmt numFmtId="234" formatCode="_-* #&quot;,&quot;##0\ _₫_-;\-* #&quot;,&quot;##0\ _₫_-;_-* &quot;-&quot;\ _₫_-;_-@_-"/>
    <numFmt numFmtId="235" formatCode="_-* #,##0\ _m_k_-;\-* #,##0\ _m_k_-;_-* &quot;-&quot;\ _m_k_-;_-@_-"/>
    <numFmt numFmtId="236" formatCode="&quot;£&quot;#,##0;\-&quot;£&quot;#,##0"/>
    <numFmt numFmtId="237" formatCode="_-* #,##0\ _ñ_-;\-* #,##0\ _ñ_-;_-* &quot;-&quot;\ _ñ_-;_-@_-"/>
    <numFmt numFmtId="238" formatCode="0.000000"/>
    <numFmt numFmtId="239" formatCode="#,##0.0_);[Red]\(#,##0.0\)"/>
    <numFmt numFmtId="240" formatCode="_ &quot;\&quot;* #,##0_ ;_ &quot;\&quot;* \-#,##0_ ;_ &quot;\&quot;* &quot;-&quot;_ ;_ @_ "/>
    <numFmt numFmtId="241" formatCode="&quot;\&quot;#,##0.00;[Red]&quot;\&quot;\-#,##0.00"/>
    <numFmt numFmtId="242" formatCode="&quot;\&quot;#,##0;[Red]&quot;\&quot;\-#,##0"/>
    <numFmt numFmtId="243" formatCode="_-* #,##0&quot;$&quot;_-;\-* #,##0&quot;$&quot;_-;_-* &quot;-&quot;&quot;$&quot;_-;_-@_-"/>
    <numFmt numFmtId="244" formatCode="_-* #,##0.00&quot;$&quot;_-;\-* #,##0.00&quot;$&quot;_-;_-* &quot;-&quot;??&quot;$&quot;_-;_-@_-"/>
    <numFmt numFmtId="245" formatCode="&quot;SFr.&quot;\ #,##0.00;[Red]&quot;SFr.&quot;\ \-#,##0.00"/>
    <numFmt numFmtId="246" formatCode="&quot;SFr.&quot;\ #,##0.00;&quot;SFr.&quot;\ \-#,##0.00"/>
    <numFmt numFmtId="247" formatCode="_ &quot;SFr.&quot;\ * #,##0_ ;_ &quot;SFr.&quot;\ * \-#,##0_ ;_ &quot;SFr.&quot;\ * &quot;-&quot;_ ;_ @_ "/>
    <numFmt numFmtId="248" formatCode="_-* #,##0.00_$_-;\-* #,##0.00_$_-;_-* &quot;-&quot;??_$_-;_-@_-"/>
    <numFmt numFmtId="249" formatCode="\$#,##0_);\(\$#,##0\)"/>
    <numFmt numFmtId="250" formatCode="#,##0.0_);\(#,##0.0\)"/>
    <numFmt numFmtId="251" formatCode="_(* #,##0.0000_);_(* \(#,##0.0000\);_(* &quot;-&quot;??_);_(@_)"/>
    <numFmt numFmtId="252" formatCode="0.0%;[Red]\(0.0%\)"/>
    <numFmt numFmtId="253" formatCode="_ * #,##0.00_)&quot;£&quot;_ ;_ * \(#,##0.00\)&quot;£&quot;_ ;_ * &quot;-&quot;??_)&quot;£&quot;_ ;_ @_ "/>
    <numFmt numFmtId="254" formatCode="_-&quot;€&quot;* #,##0.00_-;\-&quot;€&quot;* #,##0.00_-;_-&quot;€&quot;* &quot;-&quot;??_-;_-@_-"/>
    <numFmt numFmtId="255" formatCode="0.0%;\(0.0%\)"/>
    <numFmt numFmtId="256" formatCode="_-* #,##0.00\ &quot;F&quot;_-;\-* #,##0.00\ &quot;F&quot;_-;_-* &quot;-&quot;??\ &quot;F&quot;_-;_-@_-"/>
    <numFmt numFmtId="257" formatCode="0.000_)"/>
    <numFmt numFmtId="258" formatCode="_(* #,##0_);_(* \(#,##0\);_(* \-_);_(@_)"/>
    <numFmt numFmtId="259" formatCode="_(* #.##0.00_);_(* \(#.##0.00\);_(* &quot;-&quot;??_);_(@_)"/>
    <numFmt numFmtId="260" formatCode="_(* #,##0.00_);_(* \(#,##0.00\);_(* \-??_);_(@_)"/>
    <numFmt numFmtId="261" formatCode="&quot;CHF &quot;#,##0;&quot;CHF -&quot;#,##0"/>
    <numFmt numFmtId="262" formatCode="#,##0;\(#,##0\)"/>
    <numFmt numFmtId="263" formatCode="_ &quot;R&quot;\ * #,##0_ ;_ &quot;R&quot;\ * \-#,##0_ ;_ &quot;R&quot;\ * &quot;-&quot;_ ;_ @_ "/>
    <numFmt numFmtId="264" formatCode="0&quot;.&quot;0000000000"/>
    <numFmt numFmtId="265" formatCode="\$#,##0\ ;\(\$#,##0\)"/>
    <numFmt numFmtId="266" formatCode="#,##0.000_);\(#,##0.000\)"/>
    <numFmt numFmtId="267" formatCode="\t0.00%"/>
    <numFmt numFmtId="268" formatCode="0.000"/>
    <numFmt numFmtId="269" formatCode="?\,???.??__;[Red]&quot;- &quot;?\,???.??__"/>
    <numFmt numFmtId="270" formatCode="?,???.??__;[Red]\-\ ?,???.??__;"/>
    <numFmt numFmtId="271" formatCode="\U\S\$#,##0.00;\(\U\S\$#,##0.00\)"/>
    <numFmt numFmtId="272" formatCode="_(\§\g\ #,##0_);_(\§\g\ \(#,##0\);_(\§\g\ &quot;-&quot;??_);_(@_)"/>
    <numFmt numFmtId="273" formatCode="_(\§\g\ #,##0_);_(\§\g\ \(#,##0\);_(\§\g\ &quot;-&quot;_);_(@_)"/>
    <numFmt numFmtId="274" formatCode="\t#\ ??/??"/>
    <numFmt numFmtId="275" formatCode="\§\g#,##0_);\(\§\g#,##0\)"/>
    <numFmt numFmtId="276" formatCode="_-&quot;VND&quot;* #,##0_-;\-&quot;VND&quot;* #,##0_-;_-&quot;VND&quot;* &quot;-&quot;_-;_-@_-"/>
    <numFmt numFmtId="277" formatCode="_(&quot;Rp&quot;* #,##0.00_);_(&quot;Rp&quot;* \(#,##0.00\);_(&quot;Rp&quot;* &quot;-&quot;??_);_(@_)"/>
    <numFmt numFmtId="278" formatCode="#,##0.00\ &quot;FB&quot;;[Red]\-#,##0.00\ &quot;FB&quot;"/>
    <numFmt numFmtId="279" formatCode="#,##0\ &quot;$&quot;;\-#,##0\ &quot;$&quot;"/>
    <numFmt numFmtId="280" formatCode="&quot;$&quot;#,##0;\-&quot;$&quot;#,##0"/>
    <numFmt numFmtId="281" formatCode="_-* #,##0\ _F_B_-;\-* #,##0\ _F_B_-;_-* &quot;-&quot;\ _F_B_-;_-@_-"/>
    <numFmt numFmtId="282" formatCode="_(* #,##0.0_);_(* \(#,##0.0\);_(* &quot;-&quot;??_);_(@_)"/>
    <numFmt numFmtId="283" formatCode="_-[$€]* #,##0.00_-;\-[$€]* #,##0.00_-;_-[$€]* &quot;-&quot;??_-;_-@_-"/>
    <numFmt numFmtId="284" formatCode="&quot;öS&quot;\ #,##0;[Red]\-&quot;öS&quot;\ #,##0"/>
    <numFmt numFmtId="285" formatCode="&quot;Q&quot;#,##0_);\(&quot;Q&quot;#,##0\)"/>
    <numFmt numFmtId="286" formatCode="#,##0_);\-#,##0_)"/>
    <numFmt numFmtId="287" formatCode="#,###;\-#,###;&quot;&quot;;_(@_)"/>
    <numFmt numFmtId="288" formatCode="#,##0\ &quot;€&quot;;\-#,##0\ &quot;€&quot;"/>
    <numFmt numFmtId="289" formatCode="#,##0\ &quot;$&quot;_);\(#,##0\ &quot;$&quot;\)"/>
    <numFmt numFmtId="290" formatCode="mmm"/>
    <numFmt numFmtId="291" formatCode="#,###"/>
    <numFmt numFmtId="292" formatCode="#,##0\ &quot;£&quot;_);[Red]\(#,##0\ &quot;£&quot;\)"/>
    <numFmt numFmtId="293" formatCode="&quot;£&quot;###,0&quot;.&quot;00_);[Red]\(&quot;£&quot;###,0&quot;.&quot;00\)"/>
    <numFmt numFmtId="294" formatCode="&quot;\&quot;#,##0;[Red]\-&quot;\&quot;#,##0"/>
    <numFmt numFmtId="295" formatCode="&quot;\&quot;#,##0.00;\-&quot;\&quot;#,##0.00"/>
    <numFmt numFmtId="296" formatCode="0#,###,#&quot;.&quot;00"/>
    <numFmt numFmtId="297" formatCode="_ * #,##0_)\ &quot;$&quot;_ ;_ * \(#,##0\)\ &quot;$&quot;_ ;_ * &quot;-&quot;_)\ &quot;$&quot;_ ;_ @_ "/>
    <numFmt numFmtId="298" formatCode="&quot;VND&quot;#,##0_);[Red]\(&quot;VND&quot;#,##0\)"/>
    <numFmt numFmtId="299" formatCode="#,##0.00_);\-#,##0.00_)"/>
    <numFmt numFmtId="300" formatCode="#"/>
    <numFmt numFmtId="301" formatCode="#,##0.0000"/>
    <numFmt numFmtId="302" formatCode="&quot;¡Ì&quot;#,##0;[Red]\-&quot;¡Ì&quot;#,##0"/>
    <numFmt numFmtId="303" formatCode="#,##0.00\ &quot;F&quot;;[Red]\-#,##0.00\ &quot;F&quot;"/>
    <numFmt numFmtId="304" formatCode="#,##0.00&quot; F&quot;;[Red]\-#,##0.00&quot; F&quot;"/>
    <numFmt numFmtId="305" formatCode="_-* #,##0.0\ _F_-;\-* #,##0.0\ _F_-;_-* &quot;-&quot;??\ _F_-;_-@_-"/>
    <numFmt numFmtId="306" formatCode="#,##0.00\ \ "/>
    <numFmt numFmtId="307" formatCode="0.00000000"/>
    <numFmt numFmtId="308" formatCode="_ * #,##0.0_ ;_ * \-#,##0.0_ ;_ * &quot;-&quot;??_ ;_ @_ "/>
    <numFmt numFmtId="309" formatCode="#,##0.00\ \ \ \ "/>
    <numFmt numFmtId="310" formatCode="###\ ###\ ##0"/>
    <numFmt numFmtId="311" formatCode="&quot;\&quot;#,##0;&quot;\&quot;\-#,##0"/>
    <numFmt numFmtId="312" formatCode="#&quot;,&quot;##0&quot;.&quot;00\ &quot;F&quot;;[Red]\-#&quot;,&quot;##0&quot;.&quot;00\ &quot;F&quot;"/>
    <numFmt numFmtId="313" formatCode="_-* ###,0&quot;.&quot;00\ _F_B_-;\-* ###,0&quot;.&quot;00\ _F_B_-;_-* &quot;-&quot;??\ _F_B_-;_-@_-"/>
    <numFmt numFmtId="314" formatCode="\\#,##0;[Red]&quot;-\&quot;#,##0"/>
    <numFmt numFmtId="315" formatCode="_ * #.##._ ;_ * \-#.##._ ;_ * &quot;-&quot;??_ ;_ @_ⴆ"/>
    <numFmt numFmtId="316" formatCode="#,##0\ &quot;F&quot;;\-#,##0\ &quot;F&quot;"/>
    <numFmt numFmtId="317" formatCode="#,##0\ &quot;F&quot;;[Red]\-#,##0\ &quot;F&quot;"/>
    <numFmt numFmtId="318" formatCode="_-* #,##0\ _F_-;\-* #,##0\ _F_-;_-* &quot;-&quot;??\ _F_-;_-@_-"/>
    <numFmt numFmtId="319" formatCode="#.00\ ##0"/>
    <numFmt numFmtId="320" formatCode="#.\ ##0"/>
    <numFmt numFmtId="321" formatCode="#,##0\ &quot;€&quot;;[Red]\-#,##0\ &quot;€&quot;"/>
    <numFmt numFmtId="322" formatCode="_-* #,##0\ &quot;DM&quot;_-;\-* #,##0\ &quot;DM&quot;_-;_-* &quot;-&quot;\ &quot;DM&quot;_-;_-@_-"/>
    <numFmt numFmtId="323" formatCode="_-* #,##0.00\ &quot;DM&quot;_-;\-* #,##0.00\ &quot;DM&quot;_-;_-* &quot;-&quot;??\ &quot;DM&quot;_-;_-@_-"/>
    <numFmt numFmtId="324" formatCode="_-* #,##0\ &quot;€&quot;_-;\-* #,##0\ &quot;€&quot;_-;_-* &quot;-&quot;\ &quot;€&quot;_-;_-@_-"/>
    <numFmt numFmtId="325" formatCode="_-* #,##0.00\ &quot;€&quot;_-;\-* #,##0.00\ &quot;€&quot;_-;_-* &quot;-&quot;??\ &quot;€&quot;_-;_-@_-"/>
    <numFmt numFmtId="326" formatCode="_-* #,##0\ _s_u_'_m_-;\-* #,##0\ _s_u_'_m_-;_-* &quot;-&quot;\ _s_u_'_m_-;_-@_-"/>
    <numFmt numFmtId="327" formatCode="_-* #,##0.00\ _s_u_'_m_-;\-* #,##0.00\ _s_u_'_m_-;_-* &quot;-&quot;??\ _s_u_'_m_-;_-@_-"/>
    <numFmt numFmtId="328" formatCode="&quot;$&quot;\ #,##0;[Red]\-&quot;$&quot;\ #,##0"/>
  </numFmts>
  <fonts count="28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b/>
      <sz val="14"/>
      <color theme="1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.VnTime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4"/>
      <name val=".VnTime"/>
      <family val="2"/>
    </font>
    <font>
      <sz val="8"/>
      <name val="Arial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b/>
      <sz val="10"/>
      <name val="MS Sans Serif"/>
      <family val="2"/>
    </font>
    <font>
      <sz val="11"/>
      <name val="Tms Rmn"/>
    </font>
    <font>
      <sz val="11"/>
      <color indexed="8"/>
      <name val="Times New Roman"/>
      <family val="2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1"/>
      <color indexed="23"/>
      <name val="Calibri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12"/>
      <color indexed="17"/>
      <name val="Arial Narrow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Calibri"/>
      <family val="2"/>
    </font>
    <font>
      <b/>
      <sz val="18"/>
      <name val="Arial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b/>
      <sz val="14"/>
      <name val=".VnTime"/>
      <family val="2"/>
    </font>
    <font>
      <u/>
      <sz val="10"/>
      <color indexed="12"/>
      <name val=".VnTim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u/>
      <sz val="12"/>
      <color indexed="12"/>
      <name val=".VnTime"/>
      <family val="2"/>
    </font>
    <font>
      <sz val="10"/>
      <name val="VNI-Avo"/>
    </font>
    <font>
      <b/>
      <sz val="14"/>
      <name val=".VnArialH"/>
      <family val="2"/>
    </font>
    <font>
      <sz val="11"/>
      <color indexed="52"/>
      <name val="Calibri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4"/>
      <name val="VNtimes new roman"/>
    </font>
    <font>
      <sz val="12"/>
      <name val="Arial"/>
      <family val="2"/>
    </font>
    <font>
      <sz val="11"/>
      <color indexed="60"/>
      <name val="Calibri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VNtimes new roman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0"/>
      <color indexed="8"/>
      <name val="Times New Roman"/>
      <family val="2"/>
    </font>
    <font>
      <sz val="13"/>
      <name val="Times New Roman"/>
      <family val="1"/>
      <charset val="163"/>
    </font>
    <font>
      <sz val="13"/>
      <name val="Arial"/>
      <family val="2"/>
    </font>
    <font>
      <sz val="11"/>
      <color indexed="8"/>
      <name val="Arial"/>
      <family val="2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sz val="13"/>
      <name val=".VnArial"/>
      <family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2"/>
      <name val="VNTime"/>
    </font>
    <font>
      <sz val="11"/>
      <name val=".VnAvant"/>
      <family val="2"/>
    </font>
    <font>
      <sz val="10"/>
      <name val="VNI-Tekon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1"/>
      <name val="Arial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VNI-Centur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12"/>
      <name val="宋体"/>
      <charset val="134"/>
    </font>
    <font>
      <sz val="9"/>
      <name val="Arial"/>
      <family val="2"/>
    </font>
    <font>
      <sz val="12"/>
      <color rgb="FFFF0000"/>
      <name val="Times New Roman"/>
      <family val="1"/>
    </font>
    <font>
      <sz val="9"/>
      <color rgb="FFFF0000"/>
      <name val="Times New Roman"/>
      <family val="1"/>
    </font>
    <font>
      <sz val="9"/>
      <name val="Calibri Light"/>
      <family val="1"/>
      <charset val="163"/>
      <scheme val="major"/>
    </font>
    <font>
      <b/>
      <sz val="14"/>
      <name val="Times New Roman"/>
      <family val="1"/>
      <charset val="163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12"/>
      <color rgb="FFFF0000"/>
      <name val="Times New Roman"/>
      <family val="2"/>
    </font>
    <font>
      <b/>
      <sz val="12"/>
      <color rgb="FFFF0000"/>
      <name val="Times New Roman"/>
      <family val="1"/>
    </font>
    <font>
      <b/>
      <sz val="12"/>
      <name val="Calibri Light"/>
      <family val="1"/>
      <charset val="163"/>
      <scheme val="major"/>
    </font>
    <font>
      <b/>
      <i/>
      <sz val="14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  <font>
      <sz val="10"/>
      <name val="Times New Roman"/>
      <family val="1"/>
      <charset val="163"/>
    </font>
    <font>
      <sz val="9"/>
      <name val="Calibri Light"/>
      <family val="2"/>
      <scheme val="major"/>
    </font>
    <font>
      <sz val="12"/>
      <name val="Times New Roman"/>
      <family val="1"/>
      <charset val="163"/>
    </font>
    <font>
      <sz val="12"/>
      <color rgb="FFFF0000"/>
      <name val="Times New Roman"/>
      <family val="1"/>
      <charset val="163"/>
    </font>
    <font>
      <sz val="9"/>
      <name val="Times New Roman"/>
      <family val="1"/>
      <charset val="163"/>
    </font>
    <font>
      <sz val="9"/>
      <color rgb="FFFF0000"/>
      <name val="Times New Roman"/>
      <family val="1"/>
      <charset val="163"/>
    </font>
    <font>
      <sz val="12"/>
      <color theme="0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sz val="9"/>
      <color indexed="8"/>
      <name val="Times New Roman"/>
      <family val="1"/>
    </font>
    <font>
      <i/>
      <sz val="12"/>
      <color indexed="8"/>
      <name val="Times New Roman"/>
      <family val="1"/>
    </font>
    <font>
      <sz val="9"/>
      <color theme="1"/>
      <name val="Times New Roman"/>
      <family val="1"/>
    </font>
    <font>
      <sz val="8"/>
      <name val="Times New Roman"/>
      <family val="2"/>
    </font>
    <font>
      <sz val="10"/>
      <color rgb="FFFF0000"/>
      <name val="Times New Roman"/>
      <family val="1"/>
      <charset val="163"/>
    </font>
    <font>
      <b/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theme="1"/>
      <name val="Times New Roman"/>
      <family val="2"/>
    </font>
    <font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i/>
      <sz val="14"/>
      <name val="Times New Roman"/>
      <family val="1"/>
    </font>
    <font>
      <b/>
      <sz val="13"/>
      <color theme="1"/>
      <name val="Times New Roman"/>
      <family val="1"/>
    </font>
    <font>
      <b/>
      <sz val="9"/>
      <color theme="1"/>
      <name val="Times New Roman"/>
      <family val="1"/>
    </font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1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rgb="FF000000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857">
    <xf numFmtId="0" fontId="0" fillId="0" borderId="0"/>
    <xf numFmtId="0" fontId="5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1" fillId="0" borderId="0"/>
    <xf numFmtId="0" fontId="25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" fontId="28" fillId="0" borderId="4"/>
    <xf numFmtId="170" fontId="29" fillId="0" borderId="13" applyFont="0" applyBorder="0"/>
    <xf numFmtId="171" fontId="29" fillId="0" borderId="13" applyFont="0" applyBorder="0"/>
    <xf numFmtId="172" fontId="30" fillId="0" borderId="0" applyBorder="0"/>
    <xf numFmtId="171" fontId="29" fillId="0" borderId="13" applyFont="0" applyBorder="0"/>
    <xf numFmtId="170" fontId="29" fillId="0" borderId="13" applyFont="0" applyBorder="0"/>
    <xf numFmtId="170" fontId="29" fillId="0" borderId="13" applyFont="0" applyBorder="0"/>
    <xf numFmtId="170" fontId="29" fillId="0" borderId="13" applyFont="0" applyBorder="0"/>
    <xf numFmtId="0" fontId="31" fillId="0" borderId="0"/>
    <xf numFmtId="173" fontId="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1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4" fillId="0" borderId="14"/>
    <xf numFmtId="176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31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0" fillId="0" borderId="0"/>
    <xf numFmtId="0" fontId="5" fillId="0" borderId="0" applyNumberFormat="0" applyFill="0" applyBorder="0" applyAlignment="0" applyProtection="0"/>
    <xf numFmtId="164" fontId="27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42" fillId="0" borderId="0"/>
    <xf numFmtId="0" fontId="43" fillId="0" borderId="0"/>
    <xf numFmtId="0" fontId="42" fillId="0" borderId="0"/>
    <xf numFmtId="0" fontId="42" fillId="0" borderId="0"/>
    <xf numFmtId="0" fontId="44" fillId="0" borderId="0">
      <alignment vertical="top"/>
    </xf>
    <xf numFmtId="0" fontId="45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2" fillId="0" borderId="0"/>
    <xf numFmtId="169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2" fillId="0" borderId="0"/>
    <xf numFmtId="185" fontId="41" fillId="0" borderId="0" applyFont="0" applyFill="0" applyBorder="0" applyAlignment="0" applyProtection="0"/>
    <xf numFmtId="0" fontId="42" fillId="0" borderId="0"/>
    <xf numFmtId="0" fontId="42" fillId="0" borderId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32" fillId="0" borderId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26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5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1" fontId="41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9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10" fontId="26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212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3" fontId="49" fillId="0" borderId="0" applyFont="0" applyFill="0" applyBorder="0" applyAlignment="0" applyProtection="0"/>
    <xf numFmtId="209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41" fillId="0" borderId="0" applyFont="0" applyFill="0" applyBorder="0" applyAlignment="0" applyProtection="0"/>
    <xf numFmtId="16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6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8" fontId="26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176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5" fillId="0" borderId="0" applyFont="0" applyFill="0" applyBorder="0" applyAlignment="0" applyProtection="0"/>
    <xf numFmtId="184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8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2" fontId="5" fillId="0" borderId="0" applyFont="0" applyFill="0" applyBorder="0" applyAlignment="0" applyProtection="0"/>
    <xf numFmtId="164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223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64" fontId="26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9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10" fontId="26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212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3" fontId="49" fillId="0" borderId="0" applyFont="0" applyFill="0" applyBorder="0" applyAlignment="0" applyProtection="0"/>
    <xf numFmtId="209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225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6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5" fillId="0" borderId="0" applyFont="0" applyFill="0" applyBorder="0" applyAlignment="0" applyProtection="0"/>
    <xf numFmtId="192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9" fontId="49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6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8" fontId="26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176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5" fillId="0" borderId="0" applyFont="0" applyFill="0" applyBorder="0" applyAlignment="0" applyProtection="0"/>
    <xf numFmtId="184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8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2" fontId="5" fillId="0" borderId="0" applyFont="0" applyFill="0" applyBorder="0" applyAlignment="0" applyProtection="0"/>
    <xf numFmtId="164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223" fontId="41" fillId="0" borderId="0" applyFont="0" applyFill="0" applyBorder="0" applyAlignment="0" applyProtection="0"/>
    <xf numFmtId="16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225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6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5" fillId="0" borderId="0" applyFont="0" applyFill="0" applyBorder="0" applyAlignment="0" applyProtection="0"/>
    <xf numFmtId="192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9" fontId="49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9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10" fontId="26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212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3" fontId="49" fillId="0" borderId="0" applyFont="0" applyFill="0" applyBorder="0" applyAlignment="0" applyProtection="0"/>
    <xf numFmtId="209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5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2" fillId="0" borderId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15" fontId="41" fillId="0" borderId="0" applyFont="0" applyFill="0" applyBorder="0" applyAlignment="0" applyProtection="0"/>
    <xf numFmtId="216" fontId="5" fillId="0" borderId="0" applyFont="0" applyFill="0" applyBorder="0" applyAlignment="0" applyProtection="0"/>
    <xf numFmtId="184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8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2" fillId="0" borderId="0"/>
    <xf numFmtId="220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2" fontId="5" fillId="0" borderId="0" applyFont="0" applyFill="0" applyBorder="0" applyAlignment="0" applyProtection="0"/>
    <xf numFmtId="164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223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4" fontId="26" fillId="0" borderId="0" applyFont="0" applyFill="0" applyBorder="0" applyAlignment="0" applyProtection="0"/>
    <xf numFmtId="183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225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6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224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5" fillId="0" borderId="0" applyFont="0" applyFill="0" applyBorder="0" applyAlignment="0" applyProtection="0"/>
    <xf numFmtId="192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9" fontId="49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9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10" fontId="26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212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211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13" fontId="49" fillId="0" borderId="0" applyFont="0" applyFill="0" applyBorder="0" applyAlignment="0" applyProtection="0"/>
    <xf numFmtId="209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76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48" fillId="0" borderId="0" applyFont="0" applyFill="0" applyBorder="0" applyAlignment="0" applyProtection="0"/>
    <xf numFmtId="193" fontId="26" fillId="0" borderId="0" applyFont="0" applyFill="0" applyBorder="0" applyAlignment="0" applyProtection="0"/>
    <xf numFmtId="192" fontId="48" fillId="0" borderId="0" applyFont="0" applyFill="0" applyBorder="0" applyAlignment="0" applyProtection="0"/>
    <xf numFmtId="195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2" fillId="0" borderId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9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44" fillId="0" borderId="0">
      <alignment vertical="top"/>
    </xf>
    <xf numFmtId="0" fontId="45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5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1" fillId="0" borderId="0"/>
    <xf numFmtId="1" fontId="54" fillId="0" borderId="4" applyBorder="0" applyAlignment="0">
      <alignment horizontal="center"/>
    </xf>
    <xf numFmtId="3" fontId="28" fillId="0" borderId="4"/>
    <xf numFmtId="3" fontId="28" fillId="0" borderId="4"/>
    <xf numFmtId="0" fontId="55" fillId="0" borderId="15" applyFont="0" applyAlignment="0">
      <alignment horizontal="left"/>
    </xf>
    <xf numFmtId="0" fontId="55" fillId="0" borderId="15" applyFont="0" applyAlignment="0">
      <alignment horizontal="left"/>
    </xf>
    <xf numFmtId="0" fontId="56" fillId="6" borderId="0"/>
    <xf numFmtId="0" fontId="57" fillId="6" borderId="0"/>
    <xf numFmtId="0" fontId="56" fillId="6" borderId="0"/>
    <xf numFmtId="0" fontId="56" fillId="6" borderId="0"/>
    <xf numFmtId="0" fontId="58" fillId="6" borderId="0"/>
    <xf numFmtId="0" fontId="58" fillId="6" borderId="0"/>
    <xf numFmtId="0" fontId="30" fillId="0" borderId="16" applyAlignment="0"/>
    <xf numFmtId="0" fontId="30" fillId="0" borderId="16" applyAlignment="0"/>
    <xf numFmtId="0" fontId="30" fillId="0" borderId="16" applyAlignment="0"/>
    <xf numFmtId="0" fontId="30" fillId="0" borderId="16" applyAlignment="0"/>
    <xf numFmtId="0" fontId="58" fillId="7" borderId="0"/>
    <xf numFmtId="0" fontId="58" fillId="6" borderId="0"/>
    <xf numFmtId="0" fontId="55" fillId="0" borderId="15" applyFont="0" applyAlignment="0">
      <alignment horizontal="left"/>
    </xf>
    <xf numFmtId="0" fontId="30" fillId="0" borderId="16" applyAlignment="0"/>
    <xf numFmtId="0" fontId="30" fillId="0" borderId="16" applyAlignment="0"/>
    <xf numFmtId="0" fontId="30" fillId="0" borderId="16" applyAlignment="0"/>
    <xf numFmtId="0" fontId="30" fillId="0" borderId="16" applyAlignment="0"/>
    <xf numFmtId="240" fontId="50" fillId="0" borderId="0" applyFont="0" applyFill="0" applyBorder="0" applyAlignment="0" applyProtection="0"/>
    <xf numFmtId="0" fontId="30" fillId="0" borderId="16" applyAlignment="0"/>
    <xf numFmtId="0" fontId="30" fillId="0" borderId="16" applyAlignment="0"/>
    <xf numFmtId="240" fontId="50" fillId="0" borderId="0" applyFont="0" applyFill="0" applyBorder="0" applyAlignment="0" applyProtection="0"/>
    <xf numFmtId="0" fontId="58" fillId="6" borderId="0"/>
    <xf numFmtId="0" fontId="58" fillId="6" borderId="0"/>
    <xf numFmtId="0" fontId="55" fillId="0" borderId="15" applyFont="0" applyAlignment="0">
      <alignment horizontal="left"/>
    </xf>
    <xf numFmtId="0" fontId="30" fillId="0" borderId="16" applyAlignment="0"/>
    <xf numFmtId="0" fontId="30" fillId="0" borderId="16" applyAlignment="0"/>
    <xf numFmtId="0" fontId="56" fillId="6" borderId="0"/>
    <xf numFmtId="0" fontId="57" fillId="6" borderId="0"/>
    <xf numFmtId="0" fontId="56" fillId="6" borderId="0"/>
    <xf numFmtId="0" fontId="56" fillId="6" borderId="0"/>
    <xf numFmtId="0" fontId="58" fillId="6" borderId="0"/>
    <xf numFmtId="0" fontId="30" fillId="0" borderId="17" applyFill="0" applyAlignment="0"/>
    <xf numFmtId="0" fontId="55" fillId="0" borderId="15" applyFont="0" applyAlignment="0">
      <alignment horizontal="left"/>
    </xf>
    <xf numFmtId="0" fontId="55" fillId="0" borderId="15" applyFont="0" applyAlignment="0">
      <alignment horizontal="left"/>
    </xf>
    <xf numFmtId="0" fontId="58" fillId="7" borderId="0"/>
    <xf numFmtId="0" fontId="30" fillId="0" borderId="17" applyFill="0" applyAlignment="0"/>
    <xf numFmtId="0" fontId="58" fillId="6" borderId="0"/>
    <xf numFmtId="0" fontId="58" fillId="6" borderId="0"/>
    <xf numFmtId="0" fontId="30" fillId="0" borderId="16" applyAlignment="0"/>
    <xf numFmtId="0" fontId="30" fillId="0" borderId="16" applyAlignment="0"/>
    <xf numFmtId="0" fontId="56" fillId="6" borderId="0"/>
    <xf numFmtId="0" fontId="57" fillId="6" borderId="0"/>
    <xf numFmtId="0" fontId="56" fillId="6" borderId="0"/>
    <xf numFmtId="0" fontId="56" fillId="6" borderId="0"/>
    <xf numFmtId="240" fontId="50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30" fillId="0" borderId="16" applyAlignment="0"/>
    <xf numFmtId="0" fontId="30" fillId="0" borderId="16" applyAlignment="0"/>
    <xf numFmtId="0" fontId="30" fillId="0" borderId="16" applyAlignment="0"/>
    <xf numFmtId="0" fontId="55" fillId="0" borderId="15" applyFont="0" applyAlignment="0">
      <alignment horizontal="left"/>
    </xf>
    <xf numFmtId="0" fontId="30" fillId="0" borderId="16" applyAlignment="0"/>
    <xf numFmtId="0" fontId="30" fillId="0" borderId="16" applyAlignment="0"/>
    <xf numFmtId="0" fontId="58" fillId="6" borderId="0"/>
    <xf numFmtId="0" fontId="58" fillId="6" borderId="0"/>
    <xf numFmtId="240" fontId="50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27" fillId="6" borderId="0"/>
    <xf numFmtId="0" fontId="59" fillId="6" borderId="0"/>
    <xf numFmtId="0" fontId="27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8" fillId="6" borderId="0"/>
    <xf numFmtId="0" fontId="58" fillId="6" borderId="0"/>
    <xf numFmtId="0" fontId="55" fillId="0" borderId="15" applyFont="0" applyAlignment="0">
      <alignment horizontal="left"/>
    </xf>
    <xf numFmtId="0" fontId="56" fillId="6" borderId="0"/>
    <xf numFmtId="0" fontId="57" fillId="6" borderId="0"/>
    <xf numFmtId="0" fontId="56" fillId="6" borderId="0"/>
    <xf numFmtId="0" fontId="56" fillId="6" borderId="0"/>
    <xf numFmtId="0" fontId="55" fillId="0" borderId="15" applyFont="0" applyAlignment="0">
      <alignment horizontal="left"/>
    </xf>
    <xf numFmtId="0" fontId="55" fillId="0" borderId="15" applyFont="0" applyAlignment="0">
      <alignment horizontal="left"/>
    </xf>
    <xf numFmtId="0" fontId="58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30" fillId="0" borderId="16" applyAlignment="0"/>
    <xf numFmtId="0" fontId="30" fillId="0" borderId="16" applyAlignment="0"/>
    <xf numFmtId="0" fontId="60" fillId="0" borderId="0" applyFont="0" applyFill="0" applyBorder="0" applyAlignment="0">
      <alignment horizontal="left"/>
    </xf>
    <xf numFmtId="0" fontId="58" fillId="6" borderId="0"/>
    <xf numFmtId="0" fontId="58" fillId="6" borderId="0"/>
    <xf numFmtId="0" fontId="27" fillId="0" borderId="17" applyAlignment="0"/>
    <xf numFmtId="0" fontId="27" fillId="0" borderId="17" applyAlignment="0"/>
    <xf numFmtId="0" fontId="27" fillId="0" borderId="17" applyAlignment="0"/>
    <xf numFmtId="0" fontId="27" fillId="0" borderId="17" applyAlignment="0"/>
    <xf numFmtId="0" fontId="27" fillId="0" borderId="17" applyAlignment="0"/>
    <xf numFmtId="0" fontId="27" fillId="0" borderId="17" applyAlignment="0"/>
    <xf numFmtId="0" fontId="55" fillId="0" borderId="15" applyFont="0" applyAlignment="0">
      <alignment horizontal="left"/>
    </xf>
    <xf numFmtId="0" fontId="30" fillId="0" borderId="16" applyAlignment="0"/>
    <xf numFmtId="0" fontId="58" fillId="6" borderId="0"/>
    <xf numFmtId="0" fontId="55" fillId="0" borderId="15" applyFont="0" applyAlignment="0">
      <alignment horizontal="left"/>
    </xf>
    <xf numFmtId="0" fontId="58" fillId="6" borderId="0"/>
    <xf numFmtId="0" fontId="55" fillId="0" borderId="15" applyFont="0" applyAlignment="0">
      <alignment horizontal="left"/>
    </xf>
    <xf numFmtId="0" fontId="30" fillId="0" borderId="16" applyAlignment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8" fillId="6" borderId="0"/>
    <xf numFmtId="0" fontId="55" fillId="0" borderId="15" applyFont="0" applyAlignment="0">
      <alignment horizontal="left"/>
    </xf>
    <xf numFmtId="0" fontId="58" fillId="6" borderId="0"/>
    <xf numFmtId="0" fontId="30" fillId="0" borderId="16" applyAlignment="0"/>
    <xf numFmtId="0" fontId="30" fillId="0" borderId="16" applyAlignment="0"/>
    <xf numFmtId="0" fontId="61" fillId="0" borderId="4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1" fillId="0" borderId="4" applyNumberFormat="0" applyFont="0" applyBorder="0">
      <alignment horizontal="left" indent="2"/>
    </xf>
    <xf numFmtId="0" fontId="58" fillId="6" borderId="0"/>
    <xf numFmtId="0" fontId="58" fillId="6" borderId="0"/>
    <xf numFmtId="0" fontId="62" fillId="0" borderId="0"/>
    <xf numFmtId="0" fontId="63" fillId="8" borderId="18" applyFont="0" applyFill="0" applyAlignment="0">
      <alignment vertical="center" wrapText="1"/>
    </xf>
    <xf numFmtId="9" fontId="64" fillId="0" borderId="0" applyBorder="0" applyAlignment="0" applyProtection="0"/>
    <xf numFmtId="0" fontId="65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5" fillId="7" borderId="0"/>
    <xf numFmtId="0" fontId="27" fillId="0" borderId="16" applyNumberFormat="0" applyFill="0"/>
    <xf numFmtId="0" fontId="56" fillId="6" borderId="0"/>
    <xf numFmtId="0" fontId="57" fillId="6" borderId="0"/>
    <xf numFmtId="0" fontId="56" fillId="6" borderId="0"/>
    <xf numFmtId="0" fontId="56" fillId="6" borderId="0"/>
    <xf numFmtId="0" fontId="27" fillId="0" borderId="16" applyNumberFormat="0" applyFill="0"/>
    <xf numFmtId="0" fontId="27" fillId="0" borderId="16" applyNumberFormat="0" applyFill="0"/>
    <xf numFmtId="0" fontId="27" fillId="0" borderId="16" applyNumberFormat="0" applyFill="0"/>
    <xf numFmtId="0" fontId="65" fillId="6" borderId="0"/>
    <xf numFmtId="0" fontId="27" fillId="0" borderId="16" applyNumberFormat="0" applyFill="0"/>
    <xf numFmtId="0" fontId="56" fillId="6" borderId="0"/>
    <xf numFmtId="0" fontId="57" fillId="6" borderId="0"/>
    <xf numFmtId="0" fontId="56" fillId="6" borderId="0"/>
    <xf numFmtId="0" fontId="56" fillId="6" borderId="0"/>
    <xf numFmtId="0" fontId="27" fillId="6" borderId="0"/>
    <xf numFmtId="0" fontId="59" fillId="6" borderId="0"/>
    <xf numFmtId="0" fontId="27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5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27" fillId="0" borderId="16" applyNumberFormat="0" applyAlignment="0"/>
    <xf numFmtId="0" fontId="27" fillId="0" borderId="16" applyNumberFormat="0" applyAlignment="0"/>
    <xf numFmtId="0" fontId="27" fillId="0" borderId="16" applyNumberFormat="0" applyAlignment="0"/>
    <xf numFmtId="0" fontId="27" fillId="0" borderId="16" applyNumberFormat="0" applyAlignment="0"/>
    <xf numFmtId="0" fontId="27" fillId="0" borderId="16" applyNumberFormat="0" applyAlignment="0"/>
    <xf numFmtId="0" fontId="27" fillId="0" borderId="16" applyNumberFormat="0" applyAlignment="0"/>
    <xf numFmtId="0" fontId="27" fillId="0" borderId="16" applyNumberFormat="0" applyFill="0"/>
    <xf numFmtId="0" fontId="27" fillId="0" borderId="16" applyNumberFormat="0" applyFill="0"/>
    <xf numFmtId="0" fontId="27" fillId="0" borderId="16" applyNumberFormat="0" applyFill="0"/>
    <xf numFmtId="0" fontId="27" fillId="0" borderId="16" applyNumberFormat="0" applyFill="0"/>
    <xf numFmtId="0" fontId="27" fillId="0" borderId="16" applyNumberFormat="0" applyFill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5" fillId="6" borderId="0"/>
    <xf numFmtId="0" fontId="65" fillId="6" borderId="0"/>
    <xf numFmtId="0" fontId="65" fillId="6" borderId="0"/>
    <xf numFmtId="0" fontId="61" fillId="0" borderId="4" applyNumberFormat="0" applyFont="0" applyBorder="0" applyAlignment="0">
      <alignment horizontal="center"/>
    </xf>
    <xf numFmtId="0" fontId="61" fillId="0" borderId="4" applyNumberFormat="0" applyFont="0" applyBorder="0" applyAlignment="0">
      <alignment horizontal="center"/>
    </xf>
    <xf numFmtId="0" fontId="27" fillId="0" borderId="0"/>
    <xf numFmtId="0" fontId="7" fillId="9" borderId="0" applyNumberFormat="0" applyBorder="0" applyAlignment="0" applyProtection="0"/>
    <xf numFmtId="0" fontId="66" fillId="10" borderId="0" applyNumberFormat="0" applyBorder="0" applyAlignment="0" applyProtection="0"/>
    <xf numFmtId="0" fontId="7" fillId="11" borderId="0" applyNumberFormat="0" applyBorder="0" applyAlignment="0" applyProtection="0"/>
    <xf numFmtId="0" fontId="66" fillId="12" borderId="0" applyNumberFormat="0" applyBorder="0" applyAlignment="0" applyProtection="0"/>
    <xf numFmtId="0" fontId="7" fillId="13" borderId="0" applyNumberFormat="0" applyBorder="0" applyAlignment="0" applyProtection="0"/>
    <xf numFmtId="0" fontId="66" fillId="14" borderId="0" applyNumberFormat="0" applyBorder="0" applyAlignment="0" applyProtection="0"/>
    <xf numFmtId="0" fontId="7" fillId="15" borderId="0" applyNumberFormat="0" applyBorder="0" applyAlignment="0" applyProtection="0"/>
    <xf numFmtId="0" fontId="66" fillId="16" borderId="0" applyNumberFormat="0" applyBorder="0" applyAlignment="0" applyProtection="0"/>
    <xf numFmtId="0" fontId="7" fillId="10" borderId="0" applyNumberFormat="0" applyBorder="0" applyAlignment="0" applyProtection="0"/>
    <xf numFmtId="0" fontId="66" fillId="9" borderId="0" applyNumberFormat="0" applyBorder="0" applyAlignment="0" applyProtection="0"/>
    <xf numFmtId="0" fontId="7" fillId="14" borderId="0" applyNumberFormat="0" applyBorder="0" applyAlignment="0" applyProtection="0"/>
    <xf numFmtId="0" fontId="66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5" fillId="0" borderId="0"/>
    <xf numFmtId="0" fontId="67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7" fillId="7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27" fillId="6" borderId="0"/>
    <xf numFmtId="0" fontId="59" fillId="6" borderId="0"/>
    <xf numFmtId="0" fontId="27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7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56" fillId="6" borderId="0"/>
    <xf numFmtId="0" fontId="57" fillId="6" borderId="0"/>
    <xf numFmtId="0" fontId="56" fillId="6" borderId="0"/>
    <xf numFmtId="0" fontId="56" fillId="6" borderId="0"/>
    <xf numFmtId="0" fontId="67" fillId="6" borderId="0"/>
    <xf numFmtId="0" fontId="67" fillId="6" borderId="0"/>
    <xf numFmtId="0" fontId="6" fillId="0" borderId="0"/>
    <xf numFmtId="0" fontId="68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68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27" fillId="0" borderId="0">
      <alignment wrapText="1"/>
    </xf>
    <xf numFmtId="0" fontId="59" fillId="0" borderId="0">
      <alignment wrapText="1"/>
    </xf>
    <xf numFmtId="0" fontId="27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68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7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68" fillId="0" borderId="0">
      <alignment wrapText="1"/>
    </xf>
    <xf numFmtId="0" fontId="7" fillId="17" borderId="0" applyNumberFormat="0" applyBorder="0" applyAlignment="0" applyProtection="0"/>
    <xf numFmtId="0" fontId="66" fillId="17" borderId="0" applyNumberFormat="0" applyBorder="0" applyAlignment="0" applyProtection="0"/>
    <xf numFmtId="0" fontId="7" fillId="11" borderId="0" applyNumberFormat="0" applyBorder="0" applyAlignment="0" applyProtection="0"/>
    <xf numFmtId="0" fontId="66" fillId="18" borderId="0" applyNumberFormat="0" applyBorder="0" applyAlignment="0" applyProtection="0"/>
    <xf numFmtId="0" fontId="7" fillId="19" borderId="0" applyNumberFormat="0" applyBorder="0" applyAlignment="0" applyProtection="0"/>
    <xf numFmtId="0" fontId="66" fillId="20" borderId="0" applyNumberFormat="0" applyBorder="0" applyAlignment="0" applyProtection="0"/>
    <xf numFmtId="0" fontId="7" fillId="21" borderId="0" applyNumberFormat="0" applyBorder="0" applyAlignment="0" applyProtection="0"/>
    <xf numFmtId="0" fontId="66" fillId="16" borderId="0" applyNumberFormat="0" applyBorder="0" applyAlignment="0" applyProtection="0"/>
    <xf numFmtId="0" fontId="7" fillId="17" borderId="0" applyNumberFormat="0" applyBorder="0" applyAlignment="0" applyProtection="0"/>
    <xf numFmtId="0" fontId="66" fillId="17" borderId="0" applyNumberFormat="0" applyBorder="0" applyAlignment="0" applyProtection="0"/>
    <xf numFmtId="0" fontId="7" fillId="21" borderId="0" applyNumberFormat="0" applyBorder="0" applyAlignment="0" applyProtection="0"/>
    <xf numFmtId="0" fontId="66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2" borderId="0" applyNumberFormat="0" applyBorder="0" applyAlignment="0" applyProtection="0"/>
    <xf numFmtId="0" fontId="31" fillId="0" borderId="0"/>
    <xf numFmtId="0" fontId="46" fillId="0" borderId="0"/>
    <xf numFmtId="0" fontId="31" fillId="0" borderId="0"/>
    <xf numFmtId="0" fontId="31" fillId="0" borderId="0"/>
    <xf numFmtId="0" fontId="31" fillId="0" borderId="0"/>
    <xf numFmtId="0" fontId="46" fillId="0" borderId="0"/>
    <xf numFmtId="0" fontId="31" fillId="0" borderId="0"/>
    <xf numFmtId="0" fontId="31" fillId="0" borderId="0"/>
    <xf numFmtId="0" fontId="31" fillId="0" borderId="0"/>
    <xf numFmtId="0" fontId="46" fillId="0" borderId="0"/>
    <xf numFmtId="0" fontId="31" fillId="0" borderId="0"/>
    <xf numFmtId="0" fontId="31" fillId="0" borderId="0"/>
    <xf numFmtId="0" fontId="27" fillId="0" borderId="0"/>
    <xf numFmtId="0" fontId="59" fillId="0" borderId="0"/>
    <xf numFmtId="0" fontId="27" fillId="0" borderId="0"/>
    <xf numFmtId="0" fontId="31" fillId="0" borderId="0"/>
    <xf numFmtId="0" fontId="46" fillId="0" borderId="0"/>
    <xf numFmtId="0" fontId="31" fillId="0" borderId="0"/>
    <xf numFmtId="0" fontId="31" fillId="0" borderId="0"/>
    <xf numFmtId="0" fontId="69" fillId="17" borderId="0" applyNumberFormat="0" applyBorder="0" applyAlignment="0" applyProtection="0"/>
    <xf numFmtId="0" fontId="70" fillId="23" borderId="0" applyNumberFormat="0" applyBorder="0" applyAlignment="0" applyProtection="0"/>
    <xf numFmtId="0" fontId="69" fillId="11" borderId="0" applyNumberFormat="0" applyBorder="0" applyAlignment="0" applyProtection="0"/>
    <xf numFmtId="0" fontId="70" fillId="18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21" borderId="0" applyNumberFormat="0" applyBorder="0" applyAlignment="0" applyProtection="0"/>
    <xf numFmtId="0" fontId="70" fillId="24" borderId="0" applyNumberFormat="0" applyBorder="0" applyAlignment="0" applyProtection="0"/>
    <xf numFmtId="0" fontId="69" fillId="25" borderId="0" applyNumberFormat="0" applyBorder="0" applyAlignment="0" applyProtection="0"/>
    <xf numFmtId="0" fontId="70" fillId="25" borderId="0" applyNumberFormat="0" applyBorder="0" applyAlignment="0" applyProtection="0"/>
    <xf numFmtId="0" fontId="69" fillId="26" borderId="0" applyNumberFormat="0" applyBorder="0" applyAlignment="0" applyProtection="0"/>
    <xf numFmtId="0" fontId="70" fillId="27" borderId="0" applyNumberFormat="0" applyBorder="0" applyAlignment="0" applyProtection="0"/>
    <xf numFmtId="0" fontId="69" fillId="23" borderId="0" applyNumberFormat="0" applyBorder="0" applyAlignment="0" applyProtection="0"/>
    <xf numFmtId="0" fontId="69" fillId="18" borderId="0" applyNumberFormat="0" applyBorder="0" applyAlignment="0" applyProtection="0"/>
    <xf numFmtId="0" fontId="69" fillId="20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7" borderId="0" applyNumberFormat="0" applyBorder="0" applyAlignment="0" applyProtection="0"/>
    <xf numFmtId="0" fontId="71" fillId="0" borderId="0"/>
    <xf numFmtId="0" fontId="72" fillId="0" borderId="0"/>
    <xf numFmtId="0" fontId="71" fillId="0" borderId="0"/>
    <xf numFmtId="0" fontId="71" fillId="0" borderId="0"/>
    <xf numFmtId="0" fontId="69" fillId="25" borderId="0" applyNumberFormat="0" applyBorder="0" applyAlignment="0" applyProtection="0"/>
    <xf numFmtId="0" fontId="70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31" borderId="0" applyNumberFormat="0" applyBorder="0" applyAlignment="0" applyProtection="0"/>
    <xf numFmtId="0" fontId="70" fillId="26" borderId="0" applyNumberFormat="0" applyBorder="0" applyAlignment="0" applyProtection="0"/>
    <xf numFmtId="0" fontId="69" fillId="22" borderId="0" applyNumberFormat="0" applyBorder="0" applyAlignment="0" applyProtection="0"/>
    <xf numFmtId="0" fontId="70" fillId="24" borderId="0" applyNumberFormat="0" applyBorder="0" applyAlignment="0" applyProtection="0"/>
    <xf numFmtId="0" fontId="69" fillId="28" borderId="0" applyNumberFormat="0" applyBorder="0" applyAlignment="0" applyProtection="0"/>
    <xf numFmtId="0" fontId="70" fillId="25" borderId="0" applyNumberFormat="0" applyBorder="0" applyAlignment="0" applyProtection="0"/>
    <xf numFmtId="0" fontId="69" fillId="26" borderId="0" applyNumberFormat="0" applyBorder="0" applyAlignment="0" applyProtection="0"/>
    <xf numFmtId="0" fontId="70" fillId="29" borderId="0" applyNumberFormat="0" applyBorder="0" applyAlignment="0" applyProtection="0"/>
    <xf numFmtId="0" fontId="73" fillId="0" borderId="0" applyNumberFormat="0" applyAlignment="0"/>
    <xf numFmtId="245" fontId="5" fillId="0" borderId="0" applyFont="0" applyFill="0" applyBorder="0" applyAlignment="0" applyProtection="0"/>
    <xf numFmtId="0" fontId="74" fillId="0" borderId="0" applyFont="0" applyFill="0" applyBorder="0" applyAlignment="0" applyProtection="0"/>
    <xf numFmtId="246" fontId="26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74" fillId="0" borderId="0" applyFont="0" applyFill="0" applyBorder="0" applyAlignment="0" applyProtection="0"/>
    <xf numFmtId="245" fontId="26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27" fontId="77" fillId="0" borderId="0" applyFont="0" applyFill="0" applyBorder="0" applyAlignment="0" applyProtection="0"/>
    <xf numFmtId="0" fontId="74" fillId="0" borderId="0" applyFont="0" applyFill="0" applyBorder="0" applyAlignment="0" applyProtection="0"/>
    <xf numFmtId="227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0" fontId="74" fillId="0" borderId="0" applyFont="0" applyFill="0" applyBorder="0" applyAlignment="0" applyProtection="0"/>
    <xf numFmtId="202" fontId="77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8" fillId="12" borderId="0" applyNumberFormat="0" applyBorder="0" applyAlignment="0" applyProtection="0"/>
    <xf numFmtId="0" fontId="79" fillId="12" borderId="0" applyNumberFormat="0" applyBorder="0" applyAlignment="0" applyProtection="0"/>
    <xf numFmtId="0" fontId="80" fillId="0" borderId="0" applyNumberFormat="0" applyFill="0" applyBorder="0" applyAlignment="0" applyProtection="0"/>
    <xf numFmtId="0" fontId="74" fillId="0" borderId="0"/>
    <xf numFmtId="0" fontId="49" fillId="0" borderId="0"/>
    <xf numFmtId="0" fontId="11" fillId="0" borderId="0"/>
    <xf numFmtId="0" fontId="74" fillId="0" borderId="0"/>
    <xf numFmtId="0" fontId="81" fillId="0" borderId="0"/>
    <xf numFmtId="0" fontId="82" fillId="0" borderId="0"/>
    <xf numFmtId="0" fontId="83" fillId="0" borderId="0"/>
    <xf numFmtId="17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9" fontId="27" fillId="0" borderId="0" applyFill="0" applyBorder="0" applyAlignment="0"/>
    <xf numFmtId="250" fontId="84" fillId="0" borderId="0" applyFill="0" applyBorder="0" applyAlignment="0"/>
    <xf numFmtId="251" fontId="84" fillId="0" borderId="0" applyFill="0" applyBorder="0" applyAlignment="0"/>
    <xf numFmtId="252" fontId="84" fillId="0" borderId="0" applyFill="0" applyBorder="0" applyAlignment="0"/>
    <xf numFmtId="253" fontId="5" fillId="0" borderId="0" applyFill="0" applyBorder="0" applyAlignment="0"/>
    <xf numFmtId="254" fontId="84" fillId="0" borderId="0" applyFill="0" applyBorder="0" applyAlignment="0"/>
    <xf numFmtId="255" fontId="84" fillId="0" borderId="0" applyFill="0" applyBorder="0" applyAlignment="0"/>
    <xf numFmtId="250" fontId="84" fillId="0" borderId="0" applyFill="0" applyBorder="0" applyAlignment="0"/>
    <xf numFmtId="0" fontId="85" fillId="19" borderId="19" applyNumberFormat="0" applyAlignment="0" applyProtection="0"/>
    <xf numFmtId="0" fontId="86" fillId="19" borderId="19" applyNumberFormat="0" applyAlignment="0" applyProtection="0"/>
    <xf numFmtId="0" fontId="87" fillId="0" borderId="0"/>
    <xf numFmtId="256" fontId="41" fillId="0" borderId="0" applyFont="0" applyFill="0" applyBorder="0" applyAlignment="0" applyProtection="0"/>
    <xf numFmtId="198" fontId="93" fillId="0" borderId="0" applyFont="0" applyFill="0" applyBorder="0" applyAlignment="0" applyProtection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257" fontId="95" fillId="0" borderId="0"/>
    <xf numFmtId="41" fontId="7" fillId="0" borderId="0" applyFont="0" applyFill="0" applyBorder="0" applyAlignment="0" applyProtection="0"/>
    <xf numFmtId="258" fontId="30" fillId="0" borderId="0" applyFill="0" applyBorder="0" applyAlignment="0" applyProtection="0"/>
    <xf numFmtId="258" fontId="30" fillId="0" borderId="0" applyFill="0" applyBorder="0" applyAlignment="0" applyProtection="0"/>
    <xf numFmtId="166" fontId="90" fillId="0" borderId="0" applyFont="0" applyFill="0" applyBorder="0" applyAlignment="0" applyProtection="0"/>
    <xf numFmtId="254" fontId="84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259" fontId="7" fillId="0" borderId="0" applyFont="0" applyFill="0" applyBorder="0" applyAlignment="0" applyProtection="0"/>
    <xf numFmtId="260" fontId="30" fillId="0" borderId="0" applyFill="0" applyBorder="0" applyAlignment="0" applyProtection="0"/>
    <xf numFmtId="43" fontId="5" fillId="0" borderId="0" applyFont="0" applyFill="0" applyBorder="0" applyAlignment="0" applyProtection="0"/>
    <xf numFmtId="260" fontId="27" fillId="0" borderId="0" applyFill="0" applyBorder="0" applyAlignment="0" applyProtection="0"/>
    <xf numFmtId="0" fontId="27" fillId="0" borderId="0" applyFont="0" applyFill="0" applyBorder="0" applyAlignment="0" applyProtection="0"/>
    <xf numFmtId="261" fontId="30" fillId="0" borderId="0" applyFill="0" applyBorder="0" applyAlignment="0" applyProtection="0"/>
    <xf numFmtId="164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6" fillId="0" borderId="0" applyFont="0" applyFill="0" applyBorder="0" applyAlignment="0" applyProtection="0"/>
    <xf numFmtId="262" fontId="11" fillId="0" borderId="0"/>
    <xf numFmtId="3" fontId="5" fillId="0" borderId="0" applyFont="0" applyFill="0" applyBorder="0" applyAlignment="0" applyProtection="0"/>
    <xf numFmtId="0" fontId="97" fillId="0" borderId="0"/>
    <xf numFmtId="0" fontId="84" fillId="0" borderId="0"/>
    <xf numFmtId="3" fontId="30" fillId="0" borderId="0" applyFill="0" applyBorder="0" applyAlignment="0" applyProtection="0"/>
    <xf numFmtId="0" fontId="97" fillId="0" borderId="0"/>
    <xf numFmtId="0" fontId="84" fillId="0" borderId="0"/>
    <xf numFmtId="0" fontId="98" fillId="0" borderId="0">
      <alignment horizontal="center"/>
    </xf>
    <xf numFmtId="0" fontId="99" fillId="0" borderId="0" applyNumberFormat="0" applyAlignment="0">
      <alignment horizontal="left"/>
    </xf>
    <xf numFmtId="0" fontId="100" fillId="0" borderId="0" applyNumberFormat="0" applyAlignment="0"/>
    <xf numFmtId="263" fontId="49" fillId="0" borderId="0" applyFont="0" applyFill="0" applyBorder="0" applyAlignment="0" applyProtection="0"/>
    <xf numFmtId="250" fontId="84" fillId="0" borderId="0" applyFont="0" applyFill="0" applyBorder="0" applyAlignment="0" applyProtection="0"/>
    <xf numFmtId="264" fontId="93" fillId="0" borderId="0" applyFont="0" applyFill="0" applyBorder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4" fontId="93" fillId="0" borderId="0" applyFont="0" applyFill="0" applyBorder="0" applyAlignment="0" applyProtection="0"/>
    <xf numFmtId="267" fontId="5" fillId="0" borderId="0"/>
    <xf numFmtId="0" fontId="88" fillId="31" borderId="20" applyNumberFormat="0" applyAlignment="0" applyProtection="0"/>
    <xf numFmtId="0" fontId="89" fillId="31" borderId="20" applyNumberFormat="0" applyAlignment="0" applyProtection="0"/>
    <xf numFmtId="170" fontId="90" fillId="0" borderId="0" applyFont="0" applyFill="0" applyBorder="0" applyAlignment="0" applyProtection="0"/>
    <xf numFmtId="4" fontId="91" fillId="0" borderId="0" applyAlignment="0"/>
    <xf numFmtId="1" fontId="92" fillId="0" borderId="8" applyBorder="0"/>
    <xf numFmtId="268" fontId="27" fillId="0" borderId="21"/>
    <xf numFmtId="0" fontId="5" fillId="0" borderId="0" applyFont="0" applyFill="0" applyBorder="0" applyAlignment="0" applyProtection="0"/>
    <xf numFmtId="14" fontId="44" fillId="0" borderId="0" applyFill="0" applyBorder="0" applyAlignment="0"/>
    <xf numFmtId="0" fontId="5" fillId="0" borderId="0" applyFont="0" applyFill="0" applyBorder="0" applyAlignment="0" applyProtection="0"/>
    <xf numFmtId="3" fontId="103" fillId="0" borderId="5">
      <alignment horizontal="left" vertical="top" wrapText="1"/>
    </xf>
    <xf numFmtId="269" fontId="30" fillId="0" borderId="0" applyFill="0" applyBorder="0" applyProtection="0">
      <alignment vertical="center"/>
    </xf>
    <xf numFmtId="270" fontId="27" fillId="0" borderId="0" applyFont="0" applyFill="0" applyBorder="0" applyProtection="0">
      <alignment vertical="center"/>
    </xf>
    <xf numFmtId="270" fontId="27" fillId="0" borderId="0" applyFont="0" applyFill="0" applyBorder="0" applyProtection="0">
      <alignment vertical="center"/>
    </xf>
    <xf numFmtId="270" fontId="27" fillId="0" borderId="0" applyFont="0" applyFill="0" applyBorder="0" applyProtection="0">
      <alignment vertical="center"/>
    </xf>
    <xf numFmtId="271" fontId="5" fillId="0" borderId="22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72" fontId="27" fillId="0" borderId="0"/>
    <xf numFmtId="273" fontId="31" fillId="0" borderId="4"/>
    <xf numFmtId="0" fontId="107" fillId="0" borderId="0">
      <protection locked="0"/>
    </xf>
    <xf numFmtId="274" fontId="5" fillId="0" borderId="0"/>
    <xf numFmtId="275" fontId="31" fillId="0" borderId="0"/>
    <xf numFmtId="0" fontId="93" fillId="0" borderId="0">
      <alignment vertical="top" wrapText="1"/>
    </xf>
    <xf numFmtId="164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276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27" fillId="0" borderId="0" applyFont="0" applyFill="0" applyBorder="0" applyAlignment="0" applyProtection="0"/>
    <xf numFmtId="277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278" fontId="27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01" fillId="19" borderId="23" applyNumberFormat="0" applyAlignment="0" applyProtection="0"/>
    <xf numFmtId="0" fontId="102" fillId="11" borderId="19" applyNumberFormat="0" applyAlignment="0" applyProtection="0"/>
    <xf numFmtId="0" fontId="104" fillId="0" borderId="24" applyNumberFormat="0" applyFill="0" applyAlignment="0" applyProtection="0"/>
    <xf numFmtId="0" fontId="105" fillId="0" borderId="25" applyNumberFormat="0" applyFill="0" applyAlignment="0" applyProtection="0"/>
    <xf numFmtId="0" fontId="106" fillId="0" borderId="26" applyNumberFormat="0" applyFill="0" applyAlignment="0" applyProtection="0"/>
    <xf numFmtId="0" fontId="106" fillId="0" borderId="0" applyNumberFormat="0" applyFill="0" applyBorder="0" applyAlignment="0" applyProtection="0"/>
    <xf numFmtId="3" fontId="27" fillId="0" borderId="0" applyFont="0" applyBorder="0" applyAlignment="0"/>
    <xf numFmtId="0" fontId="41" fillId="0" borderId="15">
      <alignment horizontal="left"/>
    </xf>
    <xf numFmtId="0" fontId="109" fillId="0" borderId="0">
      <protection locked="0"/>
    </xf>
    <xf numFmtId="0" fontId="109" fillId="0" borderId="0">
      <protection locked="0"/>
    </xf>
    <xf numFmtId="254" fontId="84" fillId="0" borderId="0" applyFill="0" applyBorder="0" applyAlignment="0"/>
    <xf numFmtId="250" fontId="84" fillId="0" borderId="0" applyFill="0" applyBorder="0" applyAlignment="0"/>
    <xf numFmtId="254" fontId="84" fillId="0" borderId="0" applyFill="0" applyBorder="0" applyAlignment="0"/>
    <xf numFmtId="255" fontId="84" fillId="0" borderId="0" applyFill="0" applyBorder="0" applyAlignment="0"/>
    <xf numFmtId="250" fontId="84" fillId="0" borderId="0" applyFill="0" applyBorder="0" applyAlignment="0"/>
    <xf numFmtId="0" fontId="110" fillId="0" borderId="0" applyNumberFormat="0" applyAlignment="0">
      <alignment horizontal="left"/>
    </xf>
    <xf numFmtId="282" fontId="111" fillId="0" borderId="0">
      <protection locked="0"/>
    </xf>
    <xf numFmtId="282" fontId="111" fillId="0" borderId="0">
      <protection locked="0"/>
    </xf>
    <xf numFmtId="283" fontId="5" fillId="0" borderId="0" applyFont="0" applyFill="0" applyBorder="0" applyAlignment="0" applyProtection="0"/>
    <xf numFmtId="0" fontId="7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27" fillId="0" borderId="0" applyFont="0" applyBorder="0" applyAlignment="0"/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4" fontId="107" fillId="0" borderId="0">
      <protection locked="0"/>
    </xf>
    <xf numFmtId="0" fontId="107" fillId="0" borderId="0">
      <protection locked="0"/>
    </xf>
    <xf numFmtId="284" fontId="27" fillId="0" borderId="0">
      <protection locked="0"/>
    </xf>
    <xf numFmtId="2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vertical="center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85" fontId="29" fillId="0" borderId="27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32" borderId="28" applyNumberFormat="0" applyAlignment="0">
      <protection locked="0"/>
    </xf>
    <xf numFmtId="0" fontId="5" fillId="15" borderId="29" applyNumberFormat="0" applyFont="0" applyAlignment="0" applyProtection="0"/>
    <xf numFmtId="0" fontId="123" fillId="14" borderId="0" applyNumberFormat="0" applyBorder="0" applyAlignment="0" applyProtection="0"/>
    <xf numFmtId="0" fontId="124" fillId="14" borderId="0" applyNumberFormat="0" applyBorder="0" applyAlignment="0" applyProtection="0"/>
    <xf numFmtId="38" fontId="73" fillId="6" borderId="0" applyNumberFormat="0" applyBorder="0" applyAlignment="0" applyProtection="0"/>
    <xf numFmtId="286" fontId="19" fillId="6" borderId="0" applyBorder="0" applyProtection="0"/>
    <xf numFmtId="0" fontId="122" fillId="0" borderId="0">
      <alignment vertical="top" wrapText="1"/>
    </xf>
    <xf numFmtId="0" fontId="125" fillId="0" borderId="30" applyNumberFormat="0" applyFill="0" applyBorder="0" applyAlignment="0" applyProtection="0">
      <alignment horizontal="center" vertical="center"/>
    </xf>
    <xf numFmtId="0" fontId="126" fillId="0" borderId="0" applyNumberFormat="0" applyFont="0" applyBorder="0" applyAlignment="0">
      <alignment horizontal="left" vertical="center"/>
    </xf>
    <xf numFmtId="287" fontId="49" fillId="0" borderId="0" applyFont="0" applyFill="0" applyBorder="0" applyAlignment="0" applyProtection="0"/>
    <xf numFmtId="0" fontId="127" fillId="33" borderId="0"/>
    <xf numFmtId="0" fontId="128" fillId="0" borderId="0">
      <alignment horizontal="left"/>
    </xf>
    <xf numFmtId="0" fontId="129" fillId="0" borderId="31" applyNumberFormat="0" applyAlignment="0" applyProtection="0">
      <alignment horizontal="left" vertical="center"/>
    </xf>
    <xf numFmtId="0" fontId="129" fillId="0" borderId="32">
      <alignment horizontal="left" vertical="center"/>
    </xf>
    <xf numFmtId="0" fontId="130" fillId="0" borderId="33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34" applyNumberFormat="0" applyFill="0" applyAlignment="0" applyProtection="0"/>
    <xf numFmtId="0" fontId="129" fillId="0" borderId="0" applyNumberFormat="0" applyFill="0" applyBorder="0" applyAlignment="0" applyProtection="0"/>
    <xf numFmtId="0" fontId="133" fillId="0" borderId="35" applyNumberFormat="0" applyFill="0" applyAlignment="0" applyProtection="0"/>
    <xf numFmtId="0" fontId="134" fillId="0" borderId="26" applyNumberFormat="0" applyFill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Protection="0"/>
    <xf numFmtId="0" fontId="129" fillId="0" borderId="0" applyProtection="0"/>
    <xf numFmtId="0" fontId="135" fillId="0" borderId="36">
      <alignment horizontal="center"/>
    </xf>
    <xf numFmtId="0" fontId="135" fillId="0" borderId="0">
      <alignment horizontal="center"/>
    </xf>
    <xf numFmtId="288" fontId="136" fillId="34" borderId="4" applyNumberFormat="0" applyAlignment="0">
      <alignment horizontal="left" vertical="top"/>
    </xf>
    <xf numFmtId="0" fontId="137" fillId="0" borderId="0"/>
    <xf numFmtId="49" fontId="138" fillId="0" borderId="4">
      <alignment vertical="center"/>
    </xf>
    <xf numFmtId="0" fontId="11" fillId="0" borderId="0"/>
    <xf numFmtId="164" fontId="27" fillId="0" borderId="0" applyFont="0" applyFill="0" applyBorder="0" applyAlignment="0" applyProtection="0"/>
    <xf numFmtId="38" fontId="42" fillId="0" borderId="0" applyFont="0" applyFill="0" applyBorder="0" applyAlignment="0" applyProtection="0"/>
    <xf numFmtId="228" fontId="41" fillId="0" borderId="0" applyFont="0" applyFill="0" applyBorder="0" applyAlignment="0" applyProtection="0"/>
    <xf numFmtId="289" fontId="139" fillId="0" borderId="0" applyFont="0" applyFill="0" applyBorder="0" applyAlignment="0" applyProtection="0"/>
    <xf numFmtId="0" fontId="102" fillId="11" borderId="19" applyNumberFormat="0" applyAlignment="0" applyProtection="0"/>
    <xf numFmtId="10" fontId="73" fillId="35" borderId="4" applyNumberFormat="0" applyBorder="0" applyAlignment="0" applyProtection="0"/>
    <xf numFmtId="0" fontId="140" fillId="11" borderId="19" applyNumberFormat="0" applyAlignment="0" applyProtection="0"/>
    <xf numFmtId="290" fontId="41" fillId="36" borderId="0"/>
    <xf numFmtId="2" fontId="48" fillId="0" borderId="9" applyBorder="0"/>
    <xf numFmtId="0" fontId="141" fillId="0" borderId="37" applyNumberFormat="0" applyFont="0" applyAlignment="0">
      <alignment horizontal="center"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88" fillId="31" borderId="20" applyNumberFormat="0" applyAlignment="0" applyProtection="0"/>
    <xf numFmtId="0" fontId="148" fillId="0" borderId="38">
      <alignment horizontal="center" vertical="center" wrapText="1"/>
    </xf>
    <xf numFmtId="164" fontId="27" fillId="0" borderId="0" applyFont="0" applyFill="0" applyBorder="0" applyAlignment="0" applyProtection="0"/>
    <xf numFmtId="0" fontId="27" fillId="0" borderId="0"/>
    <xf numFmtId="2" fontId="147" fillId="0" borderId="1" applyBorder="0"/>
    <xf numFmtId="0" fontId="75" fillId="0" borderId="39">
      <alignment horizontal="centerContinuous"/>
    </xf>
    <xf numFmtId="0" fontId="93" fillId="37" borderId="0" applyNumberFormat="0" applyFont="0" applyBorder="0" applyAlignment="0"/>
    <xf numFmtId="0" fontId="42" fillId="0" borderId="0"/>
    <xf numFmtId="0" fontId="11" fillId="0" borderId="0" applyNumberFormat="0" applyFont="0" applyFill="0" applyBorder="0" applyProtection="0">
      <alignment horizontal="left" vertical="center"/>
    </xf>
    <xf numFmtId="0" fontId="42" fillId="0" borderId="0"/>
    <xf numFmtId="254" fontId="84" fillId="0" borderId="0" applyFill="0" applyBorder="0" applyAlignment="0"/>
    <xf numFmtId="250" fontId="84" fillId="0" borderId="0" applyFill="0" applyBorder="0" applyAlignment="0"/>
    <xf numFmtId="254" fontId="84" fillId="0" borderId="0" applyFill="0" applyBorder="0" applyAlignment="0"/>
    <xf numFmtId="255" fontId="84" fillId="0" borderId="0" applyFill="0" applyBorder="0" applyAlignment="0"/>
    <xf numFmtId="250" fontId="84" fillId="0" borderId="0" applyFill="0" applyBorder="0" applyAlignment="0"/>
    <xf numFmtId="0" fontId="149" fillId="0" borderId="40" applyNumberFormat="0" applyFill="0" applyAlignment="0" applyProtection="0"/>
    <xf numFmtId="0" fontId="150" fillId="0" borderId="40" applyNumberFormat="0" applyFill="0" applyAlignment="0" applyProtection="0"/>
    <xf numFmtId="290" fontId="41" fillId="38" borderId="0"/>
    <xf numFmtId="268" fontId="151" fillId="0" borderId="41" applyNumberFormat="0" applyFont="0" applyFill="0" applyBorder="0">
      <alignment horizontal="center"/>
    </xf>
    <xf numFmtId="38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223" fontId="11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52" fillId="0" borderId="36"/>
    <xf numFmtId="291" fontId="153" fillId="0" borderId="41"/>
    <xf numFmtId="16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92" fontId="42" fillId="0" borderId="0" applyFont="0" applyFill="0" applyBorder="0" applyAlignment="0" applyProtection="0"/>
    <xf numFmtId="293" fontId="42" fillId="0" borderId="0" applyFont="0" applyFill="0" applyBorder="0" applyAlignment="0" applyProtection="0"/>
    <xf numFmtId="165" fontId="111" fillId="0" borderId="0">
      <protection locked="0"/>
    </xf>
    <xf numFmtId="294" fontId="5" fillId="0" borderId="0" applyFont="0" applyFill="0" applyBorder="0" applyAlignment="0" applyProtection="0"/>
    <xf numFmtId="295" fontId="5" fillId="0" borderId="0" applyFont="0" applyFill="0" applyBorder="0" applyAlignment="0" applyProtection="0"/>
    <xf numFmtId="165" fontId="154" fillId="0" borderId="0">
      <protection locked="0"/>
    </xf>
    <xf numFmtId="0" fontId="155" fillId="0" borderId="0" applyNumberFormat="0" applyFont="0" applyFill="0" applyAlignment="0"/>
    <xf numFmtId="0" fontId="155" fillId="0" borderId="0" applyNumberFormat="0" applyFon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155" fillId="0" borderId="0" applyNumberFormat="0" applyFont="0" applyFill="0" applyAlignment="0"/>
    <xf numFmtId="0" fontId="156" fillId="21" borderId="0" applyNumberFormat="0" applyBorder="0" applyAlignment="0" applyProtection="0"/>
    <xf numFmtId="0" fontId="157" fillId="21" borderId="0" applyNumberFormat="0" applyBorder="0" applyAlignment="0" applyProtection="0"/>
    <xf numFmtId="0" fontId="49" fillId="0" borderId="4"/>
    <xf numFmtId="0" fontId="11" fillId="0" borderId="0"/>
    <xf numFmtId="0" fontId="49" fillId="0" borderId="4"/>
    <xf numFmtId="37" fontId="158" fillId="0" borderId="0"/>
    <xf numFmtId="0" fontId="159" fillId="0" borderId="4" applyNumberFormat="0" applyFont="0" applyFill="0" applyBorder="0" applyAlignment="0">
      <alignment horizontal="center"/>
    </xf>
    <xf numFmtId="0" fontId="160" fillId="0" borderId="0"/>
    <xf numFmtId="296" fontId="29" fillId="0" borderId="0"/>
    <xf numFmtId="297" fontId="27" fillId="0" borderId="0"/>
    <xf numFmtId="0" fontId="5" fillId="0" borderId="0"/>
    <xf numFmtId="297" fontId="27" fillId="0" borderId="0"/>
    <xf numFmtId="297" fontId="27" fillId="0" borderId="0"/>
    <xf numFmtId="297" fontId="27" fillId="0" borderId="0"/>
    <xf numFmtId="298" fontId="47" fillId="0" borderId="0"/>
    <xf numFmtId="298" fontId="47" fillId="0" borderId="0"/>
    <xf numFmtId="298" fontId="47" fillId="0" borderId="0"/>
    <xf numFmtId="296" fontId="161" fillId="0" borderId="0"/>
    <xf numFmtId="0" fontId="162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163" fillId="0" borderId="0"/>
    <xf numFmtId="0" fontId="5" fillId="0" borderId="0"/>
    <xf numFmtId="0" fontId="164" fillId="0" borderId="0"/>
    <xf numFmtId="0" fontId="7" fillId="0" borderId="0"/>
    <xf numFmtId="0" fontId="7" fillId="0" borderId="0"/>
    <xf numFmtId="0" fontId="6" fillId="0" borderId="0"/>
    <xf numFmtId="0" fontId="165" fillId="0" borderId="0"/>
    <xf numFmtId="0" fontId="6" fillId="0" borderId="0"/>
    <xf numFmtId="0" fontId="7" fillId="0" borderId="0"/>
    <xf numFmtId="0" fontId="30" fillId="0" borderId="0"/>
    <xf numFmtId="0" fontId="166" fillId="0" borderId="0"/>
    <xf numFmtId="0" fontId="167" fillId="0" borderId="0"/>
    <xf numFmtId="0" fontId="6" fillId="0" borderId="0"/>
    <xf numFmtId="0" fontId="167" fillId="0" borderId="0"/>
    <xf numFmtId="0" fontId="6" fillId="0" borderId="0"/>
    <xf numFmtId="0" fontId="7" fillId="0" borderId="0"/>
    <xf numFmtId="0" fontId="7" fillId="0" borderId="0"/>
    <xf numFmtId="0" fontId="27" fillId="0" borderId="0"/>
    <xf numFmtId="0" fontId="54" fillId="0" borderId="0" applyFont="0"/>
    <xf numFmtId="0" fontId="168" fillId="0" borderId="0">
      <alignment horizontal="left" vertical="top"/>
    </xf>
    <xf numFmtId="0" fontId="84" fillId="37" borderId="0"/>
    <xf numFmtId="0" fontId="108" fillId="0" borderId="0"/>
    <xf numFmtId="0" fontId="7" fillId="15" borderId="29" applyNumberFormat="0" applyFont="0" applyAlignment="0" applyProtection="0"/>
    <xf numFmtId="0" fontId="5" fillId="15" borderId="29" applyNumberFormat="0" applyFont="0" applyAlignment="0" applyProtection="0"/>
    <xf numFmtId="299" fontId="169" fillId="0" borderId="0" applyFont="0" applyFill="0" applyBorder="0" applyProtection="0">
      <alignment vertical="top" wrapText="1"/>
    </xf>
    <xf numFmtId="0" fontId="31" fillId="0" borderId="15" applyNumberFormat="0" applyAlignment="0">
      <alignment horizontal="center"/>
    </xf>
    <xf numFmtId="0" fontId="69" fillId="28" borderId="0" applyNumberFormat="0" applyBorder="0" applyAlignment="0" applyProtection="0"/>
    <xf numFmtId="0" fontId="69" fillId="30" borderId="0" applyNumberFormat="0" applyBorder="0" applyAlignment="0" applyProtection="0"/>
    <xf numFmtId="0" fontId="69" fillId="26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9" borderId="0" applyNumberFormat="0" applyBorder="0" applyAlignment="0" applyProtection="0"/>
    <xf numFmtId="0" fontId="31" fillId="0" borderId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Fill="0" applyBorder="0" applyAlignment="0" applyProtection="0"/>
    <xf numFmtId="0" fontId="11" fillId="0" borderId="0"/>
    <xf numFmtId="0" fontId="101" fillId="19" borderId="23" applyNumberFormat="0" applyAlignment="0" applyProtection="0"/>
    <xf numFmtId="0" fontId="171" fillId="19" borderId="23" applyNumberFormat="0" applyAlignment="0" applyProtection="0"/>
    <xf numFmtId="0" fontId="149" fillId="0" borderId="40" applyNumberFormat="0" applyFill="0" applyAlignment="0" applyProtection="0"/>
    <xf numFmtId="170" fontId="172" fillId="0" borderId="15" applyFont="0" applyBorder="0" applyAlignment="0"/>
    <xf numFmtId="0" fontId="15" fillId="37" borderId="0"/>
    <xf numFmtId="166" fontId="5" fillId="0" borderId="0" applyFont="0" applyFill="0" applyBorder="0" applyAlignment="0" applyProtection="0"/>
    <xf numFmtId="14" fontId="75" fillId="0" borderId="0">
      <alignment horizontal="center" wrapText="1"/>
      <protection locked="0"/>
    </xf>
    <xf numFmtId="253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0" fillId="0" borderId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2" fillId="0" borderId="42" applyNumberFormat="0" applyBorder="0"/>
    <xf numFmtId="170" fontId="111" fillId="0" borderId="0">
      <protection locked="0"/>
    </xf>
    <xf numFmtId="254" fontId="84" fillId="0" borderId="0" applyFill="0" applyBorder="0" applyAlignment="0"/>
    <xf numFmtId="250" fontId="84" fillId="0" borderId="0" applyFill="0" applyBorder="0" applyAlignment="0"/>
    <xf numFmtId="254" fontId="84" fillId="0" borderId="0" applyFill="0" applyBorder="0" applyAlignment="0"/>
    <xf numFmtId="255" fontId="84" fillId="0" borderId="0" applyFill="0" applyBorder="0" applyAlignment="0"/>
    <xf numFmtId="250" fontId="84" fillId="0" borderId="0" applyFill="0" applyBorder="0" applyAlignment="0"/>
    <xf numFmtId="0" fontId="173" fillId="0" borderId="0"/>
    <xf numFmtId="0" fontId="42" fillId="0" borderId="0" applyNumberFormat="0" applyFont="0" applyFill="0" applyBorder="0" applyAlignment="0" applyProtection="0">
      <alignment horizontal="left"/>
    </xf>
    <xf numFmtId="0" fontId="94" fillId="0" borderId="36">
      <alignment horizontal="center"/>
    </xf>
    <xf numFmtId="0" fontId="5" fillId="0" borderId="0"/>
    <xf numFmtId="0" fontId="174" fillId="39" borderId="0" applyNumberFormat="0" applyFont="0" applyBorder="0" applyAlignment="0">
      <alignment horizontal="center"/>
    </xf>
    <xf numFmtId="14" fontId="175" fillId="0" borderId="0" applyNumberFormat="0" applyFill="0" applyBorder="0" applyAlignment="0" applyProtection="0">
      <alignment horizontal="left"/>
    </xf>
    <xf numFmtId="0" fontId="144" fillId="0" borderId="0" applyNumberFormat="0" applyFill="0" applyBorder="0" applyAlignment="0" applyProtection="0">
      <alignment vertical="top"/>
      <protection locked="0"/>
    </xf>
    <xf numFmtId="0" fontId="31" fillId="0" borderId="0"/>
    <xf numFmtId="228" fontId="4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41" fillId="0" borderId="0" applyFont="0" applyFill="0" applyBorder="0" applyAlignment="0" applyProtection="0"/>
    <xf numFmtId="4" fontId="176" fillId="40" borderId="43" applyNumberFormat="0" applyProtection="0">
      <alignment vertical="center"/>
    </xf>
    <xf numFmtId="4" fontId="177" fillId="40" borderId="43" applyNumberFormat="0" applyProtection="0">
      <alignment vertical="center"/>
    </xf>
    <xf numFmtId="4" fontId="178" fillId="40" borderId="43" applyNumberFormat="0" applyProtection="0">
      <alignment horizontal="left" vertical="center" indent="1"/>
    </xf>
    <xf numFmtId="4" fontId="178" fillId="41" borderId="0" applyNumberFormat="0" applyProtection="0">
      <alignment horizontal="left" vertical="center" indent="1"/>
    </xf>
    <xf numFmtId="4" fontId="178" fillId="42" borderId="43" applyNumberFormat="0" applyProtection="0">
      <alignment horizontal="right" vertical="center"/>
    </xf>
    <xf numFmtId="4" fontId="178" fillId="43" borderId="43" applyNumberFormat="0" applyProtection="0">
      <alignment horizontal="right" vertical="center"/>
    </xf>
    <xf numFmtId="4" fontId="178" fillId="44" borderId="43" applyNumberFormat="0" applyProtection="0">
      <alignment horizontal="right" vertical="center"/>
    </xf>
    <xf numFmtId="4" fontId="178" fillId="4" borderId="43" applyNumberFormat="0" applyProtection="0">
      <alignment horizontal="right" vertical="center"/>
    </xf>
    <xf numFmtId="4" fontId="178" fillId="45" borderId="43" applyNumberFormat="0" applyProtection="0">
      <alignment horizontal="right" vertical="center"/>
    </xf>
    <xf numFmtId="4" fontId="178" fillId="46" borderId="43" applyNumberFormat="0" applyProtection="0">
      <alignment horizontal="right" vertical="center"/>
    </xf>
    <xf numFmtId="4" fontId="178" fillId="47" borderId="43" applyNumberFormat="0" applyProtection="0">
      <alignment horizontal="right" vertical="center"/>
    </xf>
    <xf numFmtId="4" fontId="178" fillId="48" borderId="43" applyNumberFormat="0" applyProtection="0">
      <alignment horizontal="right" vertical="center"/>
    </xf>
    <xf numFmtId="4" fontId="178" fillId="49" borderId="43" applyNumberFormat="0" applyProtection="0">
      <alignment horizontal="right" vertical="center"/>
    </xf>
    <xf numFmtId="4" fontId="176" fillId="50" borderId="44" applyNumberFormat="0" applyProtection="0">
      <alignment horizontal="left" vertical="center" indent="1"/>
    </xf>
    <xf numFmtId="4" fontId="176" fillId="51" borderId="0" applyNumberFormat="0" applyProtection="0">
      <alignment horizontal="left" vertical="center" indent="1"/>
    </xf>
    <xf numFmtId="4" fontId="176" fillId="41" borderId="0" applyNumberFormat="0" applyProtection="0">
      <alignment horizontal="left" vertical="center" indent="1"/>
    </xf>
    <xf numFmtId="4" fontId="178" fillId="51" borderId="43" applyNumberFormat="0" applyProtection="0">
      <alignment horizontal="right" vertical="center"/>
    </xf>
    <xf numFmtId="4" fontId="44" fillId="5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178" fillId="52" borderId="43" applyNumberFormat="0" applyProtection="0">
      <alignment vertical="center"/>
    </xf>
    <xf numFmtId="4" fontId="179" fillId="52" borderId="43" applyNumberFormat="0" applyProtection="0">
      <alignment vertical="center"/>
    </xf>
    <xf numFmtId="4" fontId="176" fillId="51" borderId="45" applyNumberFormat="0" applyProtection="0">
      <alignment horizontal="left" vertical="center" indent="1"/>
    </xf>
    <xf numFmtId="4" fontId="178" fillId="52" borderId="43" applyNumberFormat="0" applyProtection="0">
      <alignment horizontal="right" vertical="center"/>
    </xf>
    <xf numFmtId="4" fontId="179" fillId="52" borderId="43" applyNumberFormat="0" applyProtection="0">
      <alignment horizontal="right" vertical="center"/>
    </xf>
    <xf numFmtId="4" fontId="176" fillId="51" borderId="43" applyNumberFormat="0" applyProtection="0">
      <alignment horizontal="left" vertical="center" indent="1"/>
    </xf>
    <xf numFmtId="4" fontId="180" fillId="34" borderId="45" applyNumberFormat="0" applyProtection="0">
      <alignment horizontal="left" vertical="center" indent="1"/>
    </xf>
    <xf numFmtId="4" fontId="181" fillId="52" borderId="43" applyNumberFormat="0" applyProtection="0">
      <alignment horizontal="right" vertical="center"/>
    </xf>
    <xf numFmtId="300" fontId="182" fillId="0" borderId="0" applyFont="0" applyFill="0" applyBorder="0" applyAlignment="0" applyProtection="0"/>
    <xf numFmtId="0" fontId="174" fillId="1" borderId="32" applyNumberFormat="0" applyFont="0" applyAlignment="0">
      <alignment horizontal="center"/>
    </xf>
    <xf numFmtId="4" fontId="5" fillId="0" borderId="5" applyBorder="0"/>
    <xf numFmtId="2" fontId="5" fillId="0" borderId="5"/>
    <xf numFmtId="301" fontId="5" fillId="0" borderId="0"/>
    <xf numFmtId="3" fontId="26" fillId="0" borderId="0"/>
    <xf numFmtId="0" fontId="183" fillId="0" borderId="0" applyNumberFormat="0" applyFill="0" applyBorder="0" applyAlignment="0">
      <alignment horizontal="center"/>
    </xf>
    <xf numFmtId="0" fontId="184" fillId="0" borderId="46" applyNumberFormat="0" applyFill="0" applyBorder="0" applyAlignment="0" applyProtection="0"/>
    <xf numFmtId="1" fontId="5" fillId="0" borderId="0"/>
    <xf numFmtId="170" fontId="185" fillId="0" borderId="0" applyNumberFormat="0" applyBorder="0" applyAlignment="0">
      <alignment horizontal="centerContinuous"/>
    </xf>
    <xf numFmtId="0" fontId="32" fillId="0" borderId="0"/>
    <xf numFmtId="170" fontId="90" fillId="0" borderId="0" applyFont="0" applyFill="0" applyBorder="0" applyAlignment="0" applyProtection="0"/>
    <xf numFmtId="228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6" fontId="26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27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5" fillId="0" borderId="0" applyFont="0" applyFill="0" applyBorder="0" applyAlignment="0" applyProtection="0"/>
    <xf numFmtId="192" fontId="48" fillId="0" borderId="0" applyFont="0" applyFill="0" applyBorder="0" applyAlignment="0" applyProtection="0"/>
    <xf numFmtId="164" fontId="27" fillId="0" borderId="0" applyFont="0" applyFill="0" applyBorder="0" applyAlignment="0" applyProtection="0"/>
    <xf numFmtId="237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9" fontId="49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27" fillId="0" borderId="0" applyFont="0" applyFill="0" applyBorder="0" applyAlignment="0" applyProtection="0"/>
    <xf numFmtId="176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1" fillId="0" borderId="0" applyFont="0" applyFill="0" applyBorder="0" applyAlignment="0" applyProtection="0"/>
    <xf numFmtId="188" fontId="26" fillId="0" borderId="0" applyFont="0" applyFill="0" applyBorder="0" applyAlignment="0" applyProtection="0"/>
    <xf numFmtId="169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70" fontId="90" fillId="0" borderId="0" applyFont="0" applyFill="0" applyBorder="0" applyAlignment="0" applyProtection="0"/>
    <xf numFmtId="169" fontId="47" fillId="0" borderId="0" applyFont="0" applyFill="0" applyBorder="0" applyAlignment="0" applyProtection="0"/>
    <xf numFmtId="215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180" fontId="48" fillId="0" borderId="0" applyFont="0" applyFill="0" applyBorder="0" applyAlignment="0" applyProtection="0"/>
    <xf numFmtId="219" fontId="41" fillId="0" borderId="0" applyFont="0" applyFill="0" applyBorder="0" applyAlignment="0" applyProtection="0"/>
    <xf numFmtId="170" fontId="90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2" fontId="5" fillId="0" borderId="0" applyFont="0" applyFill="0" applyBorder="0" applyAlignment="0" applyProtection="0"/>
    <xf numFmtId="164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6" fontId="41" fillId="0" borderId="0" applyFont="0" applyFill="0" applyBorder="0" applyAlignment="0" applyProtection="0"/>
    <xf numFmtId="223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31" fillId="0" borderId="0"/>
    <xf numFmtId="302" fontId="49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166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221" fontId="41" fillId="0" borderId="0" applyFont="0" applyFill="0" applyBorder="0" applyAlignment="0" applyProtection="0"/>
    <xf numFmtId="164" fontId="48" fillId="0" borderId="0" applyFont="0" applyFill="0" applyBorder="0" applyAlignment="0" applyProtection="0"/>
    <xf numFmtId="221" fontId="41" fillId="0" borderId="0" applyFont="0" applyFill="0" applyBorder="0" applyAlignment="0" applyProtection="0"/>
    <xf numFmtId="220" fontId="48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70" fontId="90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31" fillId="0" borderId="0"/>
    <xf numFmtId="302" fontId="4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5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36" fontId="26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5" fillId="0" borderId="0" applyFont="0" applyFill="0" applyBorder="0" applyAlignment="0" applyProtection="0"/>
    <xf numFmtId="192" fontId="48" fillId="0" borderId="0" applyFont="0" applyFill="0" applyBorder="0" applyAlignment="0" applyProtection="0"/>
    <xf numFmtId="237" fontId="41" fillId="0" borderId="0" applyFont="0" applyFill="0" applyBorder="0" applyAlignment="0" applyProtection="0"/>
    <xf numFmtId="169" fontId="48" fillId="0" borderId="0" applyFont="0" applyFill="0" applyBorder="0" applyAlignment="0" applyProtection="0"/>
    <xf numFmtId="239" fontId="49" fillId="0" borderId="0" applyFont="0" applyFill="0" applyBorder="0" applyAlignment="0" applyProtection="0"/>
    <xf numFmtId="22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70" fontId="9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26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14" fontId="186" fillId="0" borderId="0"/>
    <xf numFmtId="0" fontId="187" fillId="0" borderId="0"/>
    <xf numFmtId="0" fontId="152" fillId="0" borderId="0"/>
    <xf numFmtId="40" fontId="188" fillId="0" borderId="0" applyBorder="0">
      <alignment horizontal="right"/>
    </xf>
    <xf numFmtId="0" fontId="189" fillId="0" borderId="0"/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176" fontId="19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176" fontId="192" fillId="0" borderId="9">
      <alignment horizontal="right" vertical="center"/>
    </xf>
    <xf numFmtId="176" fontId="191" fillId="0" borderId="9">
      <alignment horizontal="right" vertical="center"/>
    </xf>
    <xf numFmtId="176" fontId="191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3" fontId="49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212" fontId="27" fillId="0" borderId="9">
      <alignment horizontal="right" vertical="center"/>
    </xf>
    <xf numFmtId="212" fontId="59" fillId="0" borderId="9">
      <alignment horizontal="right" vertical="center"/>
    </xf>
    <xf numFmtId="212" fontId="27" fillId="0" borderId="9">
      <alignment horizontal="right" vertical="center"/>
    </xf>
    <xf numFmtId="307" fontId="27" fillId="0" borderId="9">
      <alignment horizontal="right" vertical="center"/>
    </xf>
    <xf numFmtId="307" fontId="59" fillId="0" borderId="9">
      <alignment horizontal="right" vertical="center"/>
    </xf>
    <xf numFmtId="307" fontId="27" fillId="0" borderId="9">
      <alignment horizontal="right" vertical="center"/>
    </xf>
    <xf numFmtId="307" fontId="27" fillId="0" borderId="9">
      <alignment horizontal="right" vertical="center"/>
    </xf>
    <xf numFmtId="307" fontId="59" fillId="0" borderId="9">
      <alignment horizontal="right" vertical="center"/>
    </xf>
    <xf numFmtId="307" fontId="27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6" fontId="41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2" fontId="27" fillId="0" borderId="9">
      <alignment horizontal="right" vertical="center"/>
    </xf>
    <xf numFmtId="212" fontId="59" fillId="0" borderId="9">
      <alignment horizontal="right" vertical="center"/>
    </xf>
    <xf numFmtId="212" fontId="27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308" fontId="26" fillId="0" borderId="9">
      <alignment horizontal="right" vertical="center"/>
    </xf>
    <xf numFmtId="303" fontId="190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4" fontId="49" fillId="0" borderId="47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4" fontId="49" fillId="0" borderId="47">
      <alignment horizontal="right" vertical="center"/>
    </xf>
    <xf numFmtId="306" fontId="41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7" fontId="27" fillId="0" borderId="9">
      <alignment horizontal="right" vertical="center"/>
    </xf>
    <xf numFmtId="307" fontId="59" fillId="0" borderId="9">
      <alignment horizontal="right" vertical="center"/>
    </xf>
    <xf numFmtId="307" fontId="27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9" fontId="193" fillId="6" borderId="48" applyFont="0" applyFill="0" applyBorder="0"/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36" fontId="49" fillId="0" borderId="9">
      <alignment horizontal="right" vertical="center"/>
    </xf>
    <xf numFmtId="236" fontId="190" fillId="0" borderId="9">
      <alignment horizontal="right" vertical="center"/>
    </xf>
    <xf numFmtId="236" fontId="49" fillId="0" borderId="9">
      <alignment horizontal="right" vertical="center"/>
    </xf>
    <xf numFmtId="236" fontId="49" fillId="0" borderId="9">
      <alignment horizontal="right" vertical="center"/>
    </xf>
    <xf numFmtId="309" fontId="193" fillId="6" borderId="48" applyFont="0" applyFill="0" applyBorder="0"/>
    <xf numFmtId="259" fontId="5" fillId="0" borderId="9">
      <alignment horizontal="right" vertical="center"/>
    </xf>
    <xf numFmtId="259" fontId="194" fillId="0" borderId="9">
      <alignment horizontal="right" vertical="center"/>
    </xf>
    <xf numFmtId="259" fontId="5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36" fontId="49" fillId="0" borderId="9">
      <alignment horizontal="right" vertical="center"/>
    </xf>
    <xf numFmtId="236" fontId="190" fillId="0" borderId="9">
      <alignment horizontal="right" vertical="center"/>
    </xf>
    <xf numFmtId="236" fontId="49" fillId="0" borderId="9">
      <alignment horizontal="right" vertical="center"/>
    </xf>
    <xf numFmtId="236" fontId="49" fillId="0" borderId="9">
      <alignment horizontal="right" vertical="center"/>
    </xf>
    <xf numFmtId="212" fontId="27" fillId="0" borderId="9">
      <alignment horizontal="right" vertical="center"/>
    </xf>
    <xf numFmtId="212" fontId="59" fillId="0" borderId="9">
      <alignment horizontal="right" vertical="center"/>
    </xf>
    <xf numFmtId="212" fontId="27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6" fontId="41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212" fontId="27" fillId="0" borderId="9">
      <alignment horizontal="right" vertical="center"/>
    </xf>
    <xf numFmtId="212" fontId="59" fillId="0" borderId="9">
      <alignment horizontal="right" vertical="center"/>
    </xf>
    <xf numFmtId="212" fontId="27" fillId="0" borderId="9">
      <alignment horizontal="right" vertical="center"/>
    </xf>
    <xf numFmtId="212" fontId="27" fillId="0" borderId="9">
      <alignment horizontal="right" vertical="center"/>
    </xf>
    <xf numFmtId="212" fontId="59" fillId="0" borderId="9">
      <alignment horizontal="right" vertical="center"/>
    </xf>
    <xf numFmtId="212" fontId="27" fillId="0" borderId="9">
      <alignment horizontal="right" vertical="center"/>
    </xf>
    <xf numFmtId="310" fontId="26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11" fontId="27" fillId="0" borderId="9">
      <alignment horizontal="right" vertical="center"/>
    </xf>
    <xf numFmtId="311" fontId="59" fillId="0" borderId="9">
      <alignment horizontal="right" vertical="center"/>
    </xf>
    <xf numFmtId="311" fontId="27" fillId="0" borderId="9">
      <alignment horizontal="right" vertical="center"/>
    </xf>
    <xf numFmtId="312" fontId="49" fillId="0" borderId="9">
      <alignment horizontal="right" vertical="center"/>
    </xf>
    <xf numFmtId="312" fontId="49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7" fontId="27" fillId="0" borderId="9">
      <alignment horizontal="right" vertical="center"/>
    </xf>
    <xf numFmtId="307" fontId="59" fillId="0" borderId="9">
      <alignment horizontal="right" vertical="center"/>
    </xf>
    <xf numFmtId="307" fontId="27" fillId="0" borderId="9">
      <alignment horizontal="right" vertical="center"/>
    </xf>
    <xf numFmtId="180" fontId="27" fillId="0" borderId="9">
      <alignment horizontal="right" vertical="center"/>
    </xf>
    <xf numFmtId="180" fontId="59" fillId="0" borderId="9">
      <alignment horizontal="right" vertical="center"/>
    </xf>
    <xf numFmtId="180" fontId="27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9" fontId="193" fillId="6" borderId="48" applyFont="0" applyFill="0" applyBorder="0"/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9" fontId="193" fillId="6" borderId="48" applyFont="0" applyFill="0" applyBorder="0"/>
    <xf numFmtId="309" fontId="193" fillId="6" borderId="48" applyFont="0" applyFill="0" applyBorder="0"/>
    <xf numFmtId="213" fontId="49" fillId="0" borderId="9">
      <alignment horizontal="right" vertical="center"/>
    </xf>
    <xf numFmtId="213" fontId="190" fillId="0" borderId="9">
      <alignment horizontal="right" vertical="center"/>
    </xf>
    <xf numFmtId="213" fontId="49" fillId="0" borderId="9">
      <alignment horizontal="right" vertical="center"/>
    </xf>
    <xf numFmtId="213" fontId="49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13" fontId="71" fillId="0" borderId="9">
      <alignment horizontal="right" vertical="center"/>
    </xf>
    <xf numFmtId="313" fontId="72" fillId="0" borderId="9">
      <alignment horizontal="right" vertical="center"/>
    </xf>
    <xf numFmtId="313" fontId="71" fillId="0" borderId="9">
      <alignment horizontal="right" vertical="center"/>
    </xf>
    <xf numFmtId="313" fontId="71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210" fontId="72" fillId="0" borderId="9">
      <alignment horizontal="right" vertical="center"/>
    </xf>
    <xf numFmtId="210" fontId="71" fillId="0" borderId="9">
      <alignment horizontal="right" vertical="center"/>
    </xf>
    <xf numFmtId="210" fontId="71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9" fontId="193" fillId="6" borderId="48" applyFont="0" applyFill="0" applyBorder="0"/>
    <xf numFmtId="294" fontId="27" fillId="0" borderId="9">
      <alignment horizontal="right" vertical="center"/>
    </xf>
    <xf numFmtId="294" fontId="27" fillId="0" borderId="9">
      <alignment horizontal="right" vertical="center"/>
    </xf>
    <xf numFmtId="294" fontId="59" fillId="0" borderId="9">
      <alignment horizontal="right" vertical="center"/>
    </xf>
    <xf numFmtId="294" fontId="27" fillId="0" borderId="9">
      <alignment horizontal="right" vertical="center"/>
    </xf>
    <xf numFmtId="294" fontId="27" fillId="0" borderId="9">
      <alignment horizontal="right" vertical="center"/>
    </xf>
    <xf numFmtId="294" fontId="59" fillId="0" borderId="9">
      <alignment horizontal="right" vertical="center"/>
    </xf>
    <xf numFmtId="294" fontId="27" fillId="0" borderId="9">
      <alignment horizontal="right" vertical="center"/>
    </xf>
    <xf numFmtId="294" fontId="27" fillId="0" borderId="9">
      <alignment horizontal="right" vertical="center"/>
    </xf>
    <xf numFmtId="294" fontId="59" fillId="0" borderId="9">
      <alignment horizontal="right" vertical="center"/>
    </xf>
    <xf numFmtId="294" fontId="27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94" fontId="27" fillId="0" borderId="9">
      <alignment horizontal="right" vertical="center"/>
    </xf>
    <xf numFmtId="294" fontId="59" fillId="0" borderId="9">
      <alignment horizontal="right" vertical="center"/>
    </xf>
    <xf numFmtId="294" fontId="27" fillId="0" borderId="9">
      <alignment horizontal="right" vertical="center"/>
    </xf>
    <xf numFmtId="314" fontId="27" fillId="0" borderId="47">
      <alignment horizontal="right" vertical="center"/>
    </xf>
    <xf numFmtId="294" fontId="27" fillId="0" borderId="9">
      <alignment horizontal="right" vertical="center"/>
    </xf>
    <xf numFmtId="314" fontId="27" fillId="0" borderId="47">
      <alignment horizontal="right" vertical="center"/>
    </xf>
    <xf numFmtId="314" fontId="27" fillId="0" borderId="47">
      <alignment horizontal="right" vertical="center"/>
    </xf>
    <xf numFmtId="294" fontId="27" fillId="0" borderId="9">
      <alignment horizontal="right" vertical="center"/>
    </xf>
    <xf numFmtId="294" fontId="27" fillId="0" borderId="9">
      <alignment horizontal="right" vertical="center"/>
    </xf>
    <xf numFmtId="314" fontId="27" fillId="0" borderId="47">
      <alignment horizontal="right" vertical="center"/>
    </xf>
    <xf numFmtId="314" fontId="27" fillId="0" borderId="47">
      <alignment horizontal="right" vertical="center"/>
    </xf>
    <xf numFmtId="176" fontId="191" fillId="0" borderId="9">
      <alignment horizontal="right" vertical="center"/>
    </xf>
    <xf numFmtId="176" fontId="192" fillId="0" borderId="9">
      <alignment horizontal="right" vertical="center"/>
    </xf>
    <xf numFmtId="176" fontId="191" fillId="0" borderId="9">
      <alignment horizontal="right" vertical="center"/>
    </xf>
    <xf numFmtId="176" fontId="191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5" fontId="27" fillId="0" borderId="9">
      <alignment horizontal="right" vertical="center"/>
    </xf>
    <xf numFmtId="305" fontId="59" fillId="0" borderId="9">
      <alignment horizontal="right" vertical="center"/>
    </xf>
    <xf numFmtId="305" fontId="27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4" fontId="49" fillId="0" borderId="47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12" fontId="49" fillId="0" borderId="9">
      <alignment horizontal="right" vertical="center"/>
    </xf>
    <xf numFmtId="312" fontId="49" fillId="0" borderId="9">
      <alignment horizontal="right" vertical="center"/>
    </xf>
    <xf numFmtId="180" fontId="27" fillId="0" borderId="9">
      <alignment horizontal="right" vertical="center"/>
    </xf>
    <xf numFmtId="180" fontId="59" fillId="0" borderId="9">
      <alignment horizontal="right" vertical="center"/>
    </xf>
    <xf numFmtId="180" fontId="27" fillId="0" borderId="9">
      <alignment horizontal="right" vertical="center"/>
    </xf>
    <xf numFmtId="177" fontId="31" fillId="0" borderId="9">
      <alignment horizontal="right" vertical="center"/>
    </xf>
    <xf numFmtId="177" fontId="46" fillId="0" borderId="9">
      <alignment horizontal="right" vertical="center"/>
    </xf>
    <xf numFmtId="177" fontId="31" fillId="0" borderId="9">
      <alignment horizontal="right" vertical="center"/>
    </xf>
    <xf numFmtId="177" fontId="31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303" fontId="190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213" fontId="49" fillId="0" borderId="9">
      <alignment horizontal="right" vertical="center"/>
    </xf>
    <xf numFmtId="213" fontId="190" fillId="0" borderId="9">
      <alignment horizontal="right" vertical="center"/>
    </xf>
    <xf numFmtId="213" fontId="49" fillId="0" borderId="9">
      <alignment horizontal="right" vertical="center"/>
    </xf>
    <xf numFmtId="213" fontId="49" fillId="0" borderId="9">
      <alignment horizontal="right" vertical="center"/>
    </xf>
    <xf numFmtId="315" fontId="195" fillId="0" borderId="9">
      <alignment horizontal="right" vertical="center"/>
    </xf>
    <xf numFmtId="315" fontId="196" fillId="0" borderId="9">
      <alignment horizontal="right" vertical="center"/>
    </xf>
    <xf numFmtId="315" fontId="195" fillId="0" borderId="9">
      <alignment horizontal="right" vertical="center"/>
    </xf>
    <xf numFmtId="315" fontId="195" fillId="0" borderId="9">
      <alignment horizontal="right" vertical="center"/>
    </xf>
    <xf numFmtId="303" fontId="49" fillId="0" borderId="9">
      <alignment horizontal="right" vertical="center"/>
    </xf>
    <xf numFmtId="303" fontId="49" fillId="0" borderId="9">
      <alignment horizontal="right" vertical="center"/>
    </xf>
    <xf numFmtId="0" fontId="197" fillId="0" borderId="0">
      <alignment horizontal="center" vertical="center" wrapText="1"/>
    </xf>
    <xf numFmtId="49" fontId="30" fillId="0" borderId="0" applyFill="0" applyBorder="0" applyProtection="0">
      <alignment horizontal="center" vertical="center" wrapText="1" shrinkToFit="1"/>
    </xf>
    <xf numFmtId="49" fontId="44" fillId="0" borderId="0" applyFill="0" applyBorder="0" applyAlignment="0"/>
    <xf numFmtId="316" fontId="5" fillId="0" borderId="0" applyFill="0" applyBorder="0" applyAlignment="0"/>
    <xf numFmtId="317" fontId="5" fillId="0" borderId="0" applyFill="0" applyBorder="0" applyAlignment="0"/>
    <xf numFmtId="49" fontId="30" fillId="0" borderId="0" applyFill="0" applyBorder="0" applyProtection="0">
      <alignment horizontal="center" vertical="center" wrapText="1" shrinkToFit="1"/>
    </xf>
    <xf numFmtId="0" fontId="205" fillId="0" borderId="15">
      <alignment horizontal="center" vertical="center" wrapText="1"/>
    </xf>
    <xf numFmtId="0" fontId="206" fillId="0" borderId="0" applyNumberFormat="0" applyFill="0" applyBorder="0" applyAlignment="0" applyProtection="0"/>
    <xf numFmtId="40" fontId="19" fillId="0" borderId="0"/>
    <xf numFmtId="0" fontId="85" fillId="19" borderId="19" applyNumberFormat="0" applyAlignment="0" applyProtection="0"/>
    <xf numFmtId="3" fontId="207" fillId="0" borderId="0" applyNumberFormat="0" applyFill="0" applyBorder="0" applyAlignment="0" applyProtection="0">
      <alignment horizontal="center" wrapText="1"/>
    </xf>
    <xf numFmtId="0" fontId="208" fillId="0" borderId="1" applyBorder="0" applyAlignment="0">
      <alignment horizontal="center" vertical="center"/>
    </xf>
    <xf numFmtId="0" fontId="209" fillId="0" borderId="0" applyNumberFormat="0" applyFill="0" applyBorder="0" applyAlignment="0" applyProtection="0">
      <alignment horizontal="centerContinuous"/>
    </xf>
    <xf numFmtId="0" fontId="125" fillId="0" borderId="49" applyNumberFormat="0" applyFill="0" applyBorder="0" applyAlignment="0" applyProtection="0">
      <alignment horizontal="center" vertical="center" wrapText="1"/>
    </xf>
    <xf numFmtId="0" fontId="21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2" fillId="0" borderId="50" applyNumberFormat="0" applyBorder="0" applyAlignment="0">
      <alignment vertical="center"/>
    </xf>
    <xf numFmtId="0" fontId="211" fillId="0" borderId="51" applyNumberFormat="0" applyFill="0" applyAlignment="0" applyProtection="0"/>
    <xf numFmtId="0" fontId="5" fillId="0" borderId="18" applyNumberFormat="0" applyFont="0" applyFill="0" applyAlignment="0" applyProtection="0"/>
    <xf numFmtId="0" fontId="211" fillId="0" borderId="52" applyNumberFormat="0" applyFill="0" applyAlignment="0" applyProtection="0"/>
    <xf numFmtId="0" fontId="123" fillId="14" borderId="0" applyNumberFormat="0" applyBorder="0" applyAlignment="0" applyProtection="0"/>
    <xf numFmtId="0" fontId="213" fillId="0" borderId="53">
      <alignment horizontal="center"/>
    </xf>
    <xf numFmtId="0" fontId="214" fillId="0" borderId="0"/>
    <xf numFmtId="0" fontId="131" fillId="0" borderId="0">
      <alignment horizontal="center"/>
    </xf>
    <xf numFmtId="3" fontId="215" fillId="0" borderId="0" applyFill="0">
      <alignment vertical="center"/>
    </xf>
    <xf numFmtId="16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4" fontId="49" fillId="0" borderId="9">
      <alignment horizontal="center"/>
    </xf>
    <xf numFmtId="318" fontId="198" fillId="0" borderId="0" applyNumberFormat="0" applyFont="0" applyFill="0" applyBorder="0" applyAlignment="0">
      <alignment horizontal="centerContinuous"/>
    </xf>
    <xf numFmtId="291" fontId="199" fillId="0" borderId="0">
      <alignment horizontal="center"/>
      <protection locked="0"/>
    </xf>
    <xf numFmtId="0" fontId="200" fillId="0" borderId="54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90" fillId="0" borderId="15" applyNumberFormat="0" applyBorder="0" applyAlignment="0"/>
    <xf numFmtId="0" fontId="201" fillId="0" borderId="41" applyNumberFormat="0" applyBorder="0" applyAlignment="0">
      <alignment horizontal="center"/>
    </xf>
    <xf numFmtId="4" fontId="202" fillId="0" borderId="0"/>
    <xf numFmtId="3" fontId="203" fillId="0" borderId="30" applyNumberFormat="0" applyBorder="0" applyAlignment="0"/>
    <xf numFmtId="0" fontId="204" fillId="0" borderId="0" applyFont="0">
      <alignment horizontal="centerContinuous"/>
    </xf>
    <xf numFmtId="0" fontId="153" fillId="0" borderId="55" applyNumberFormat="0" applyAlignment="0">
      <alignment horizontal="center"/>
    </xf>
    <xf numFmtId="0" fontId="156" fillId="21" borderId="0" applyNumberFormat="0" applyBorder="0" applyAlignment="0" applyProtection="0"/>
    <xf numFmtId="170" fontId="216" fillId="0" borderId="56" applyNumberFormat="0" applyFont="0" applyAlignment="0">
      <alignment horizontal="centerContinuous"/>
    </xf>
    <xf numFmtId="280" fontId="139" fillId="0" borderId="0" applyFont="0" applyFill="0" applyBorder="0" applyAlignment="0" applyProtection="0"/>
    <xf numFmtId="319" fontId="27" fillId="0" borderId="0" applyFont="0" applyFill="0" applyBorder="0" applyAlignment="0" applyProtection="0"/>
    <xf numFmtId="320" fontId="27" fillId="0" borderId="0" applyFont="0" applyFill="0" applyBorder="0" applyAlignment="0" applyProtection="0"/>
    <xf numFmtId="0" fontId="129" fillId="0" borderId="37">
      <alignment horizontal="center"/>
    </xf>
    <xf numFmtId="0" fontId="2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17" fontId="49" fillId="0" borderId="0"/>
    <xf numFmtId="213" fontId="49" fillId="0" borderId="4"/>
    <xf numFmtId="0" fontId="218" fillId="0" borderId="0"/>
    <xf numFmtId="0" fontId="47" fillId="0" borderId="0"/>
    <xf numFmtId="0" fontId="219" fillId="0" borderId="0"/>
    <xf numFmtId="3" fontId="49" fillId="0" borderId="0" applyNumberFormat="0" applyBorder="0" applyAlignment="0" applyProtection="0">
      <alignment horizontal="centerContinuous"/>
      <protection locked="0"/>
    </xf>
    <xf numFmtId="3" fontId="220" fillId="0" borderId="0">
      <protection locked="0"/>
    </xf>
    <xf numFmtId="0" fontId="47" fillId="0" borderId="0"/>
    <xf numFmtId="0" fontId="221" fillId="0" borderId="57" applyFill="0" applyBorder="0" applyAlignment="0">
      <alignment horizontal="center"/>
    </xf>
    <xf numFmtId="288" fontId="222" fillId="53" borderId="1">
      <alignment vertical="top"/>
    </xf>
    <xf numFmtId="288" fontId="31" fillId="0" borderId="5">
      <alignment horizontal="left" vertical="top"/>
    </xf>
    <xf numFmtId="0" fontId="226" fillId="0" borderId="5">
      <alignment horizontal="left" vertical="center"/>
    </xf>
    <xf numFmtId="0" fontId="223" fillId="54" borderId="4">
      <alignment horizontal="left" vertical="center"/>
    </xf>
    <xf numFmtId="321" fontId="224" fillId="55" borderId="1"/>
    <xf numFmtId="288" fontId="136" fillId="0" borderId="1">
      <alignment horizontal="left" vertical="top"/>
    </xf>
    <xf numFmtId="0" fontId="225" fillId="56" borderId="0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22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169" fontId="108" fillId="0" borderId="0" applyFont="0" applyFill="0" applyBorder="0" applyAlignment="0" applyProtection="0"/>
    <xf numFmtId="192" fontId="10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12" borderId="0" applyNumberFormat="0" applyBorder="0" applyAlignment="0" applyProtection="0"/>
    <xf numFmtId="0" fontId="229" fillId="0" borderId="0" applyNumberFormat="0" applyFill="0" applyBorder="0" applyAlignment="0" applyProtection="0"/>
    <xf numFmtId="0" fontId="71" fillId="0" borderId="58" applyFont="0" applyBorder="0" applyAlignment="0">
      <alignment horizontal="center"/>
    </xf>
    <xf numFmtId="164" fontId="27" fillId="0" borderId="0" applyFont="0" applyFill="0" applyBorder="0" applyAlignment="0" applyProtection="0"/>
    <xf numFmtId="0" fontId="230" fillId="0" borderId="0">
      <alignment vertical="center"/>
    </xf>
    <xf numFmtId="324" fontId="35" fillId="0" borderId="0" applyFont="0" applyFill="0" applyBorder="0" applyAlignment="0" applyProtection="0"/>
    <xf numFmtId="325" fontId="35" fillId="0" borderId="0" applyFont="0" applyFill="0" applyBorder="0" applyAlignment="0" applyProtection="0"/>
    <xf numFmtId="0" fontId="35" fillId="0" borderId="0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0" fontId="6" fillId="0" borderId="0">
      <alignment vertical="center"/>
    </xf>
    <xf numFmtId="40" fontId="232" fillId="0" borderId="0" applyFont="0" applyFill="0" applyBorder="0" applyAlignment="0" applyProtection="0"/>
    <xf numFmtId="38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9" fontId="233" fillId="0" borderId="0" applyBorder="0" applyAlignment="0" applyProtection="0"/>
    <xf numFmtId="0" fontId="234" fillId="0" borderId="0"/>
    <xf numFmtId="326" fontId="23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36" fillId="0" borderId="14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16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62" fillId="0" borderId="0"/>
    <xf numFmtId="0" fontId="238" fillId="0" borderId="0"/>
    <xf numFmtId="0" fontId="155" fillId="0" borderId="0"/>
    <xf numFmtId="248" fontId="239" fillId="0" borderId="0" applyFont="0" applyFill="0" applyBorder="0" applyAlignment="0" applyProtection="0"/>
    <xf numFmtId="164" fontId="240" fillId="0" borderId="0" applyFont="0" applyFill="0" applyBorder="0" applyAlignment="0" applyProtection="0"/>
    <xf numFmtId="165" fontId="240" fillId="0" borderId="0" applyFont="0" applyFill="0" applyBorder="0" applyAlignment="0" applyProtection="0"/>
    <xf numFmtId="0" fontId="239" fillId="0" borderId="0"/>
    <xf numFmtId="20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/>
    <xf numFmtId="169" fontId="240" fillId="0" borderId="0" applyFont="0" applyFill="0" applyBorder="0" applyAlignment="0" applyProtection="0"/>
    <xf numFmtId="328" fontId="38" fillId="0" borderId="0" applyFont="0" applyFill="0" applyBorder="0" applyAlignment="0" applyProtection="0"/>
    <xf numFmtId="192" fontId="240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25" fillId="0" borderId="0"/>
    <xf numFmtId="0" fontId="102" fillId="11" borderId="19" applyNumberFormat="0" applyAlignment="0" applyProtection="0"/>
    <xf numFmtId="0" fontId="3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7" fillId="0" borderId="0"/>
    <xf numFmtId="0" fontId="281" fillId="0" borderId="0"/>
    <xf numFmtId="0" fontId="10" fillId="0" borderId="0"/>
    <xf numFmtId="0" fontId="282" fillId="0" borderId="0"/>
    <xf numFmtId="0" fontId="1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</cellStyleXfs>
  <cellXfs count="326">
    <xf numFmtId="0" fontId="0" fillId="0" borderId="0" xfId="0"/>
    <xf numFmtId="0" fontId="6" fillId="2" borderId="0" xfId="0" applyFont="1" applyFill="1"/>
    <xf numFmtId="0" fontId="4" fillId="2" borderId="4" xfId="1" applyFont="1" applyFill="1" applyBorder="1" applyAlignment="1">
      <alignment horizontal="center" vertical="center" wrapText="1"/>
    </xf>
    <xf numFmtId="0" fontId="8" fillId="2" borderId="0" xfId="0" applyFont="1" applyFill="1"/>
    <xf numFmtId="0" fontId="9" fillId="2" borderId="0" xfId="0" applyFont="1" applyFill="1"/>
    <xf numFmtId="0" fontId="6" fillId="2" borderId="0" xfId="3" applyFont="1" applyFill="1"/>
    <xf numFmtId="0" fontId="6" fillId="2" borderId="0" xfId="3" applyFont="1" applyFill="1" applyAlignment="1">
      <alignment horizontal="center"/>
    </xf>
    <xf numFmtId="0" fontId="11" fillId="2" borderId="0" xfId="4" applyFont="1" applyFill="1" applyAlignment="1">
      <alignment horizontal="center"/>
    </xf>
    <xf numFmtId="0" fontId="11" fillId="2" borderId="0" xfId="4" applyFont="1" applyFill="1"/>
    <xf numFmtId="0" fontId="11" fillId="2" borderId="0" xfId="4" applyFont="1" applyFill="1" applyAlignment="1">
      <alignment horizontal="left"/>
    </xf>
    <xf numFmtId="0" fontId="11" fillId="2" borderId="4" xfId="0" applyFont="1" applyFill="1" applyBorder="1" applyAlignment="1">
      <alignment horizontal="center" vertical="center"/>
    </xf>
    <xf numFmtId="0" fontId="11" fillId="2" borderId="4" xfId="1" applyFont="1" applyFill="1" applyBorder="1" applyAlignment="1">
      <alignment horizontal="left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68" fontId="4" fillId="2" borderId="4" xfId="1" applyNumberFormat="1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16" fontId="0" fillId="0" borderId="4" xfId="0" applyNumberFormat="1" applyBorder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/>
    <xf numFmtId="0" fontId="13" fillId="0" borderId="4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2" fillId="2" borderId="4" xfId="1" applyFont="1" applyFill="1" applyBorder="1" applyAlignment="1">
      <alignment horizontal="left" vertical="center" wrapText="1"/>
    </xf>
    <xf numFmtId="0" fontId="12" fillId="2" borderId="8" xfId="0" applyFont="1" applyFill="1" applyBorder="1" applyAlignment="1">
      <alignment horizontal="center"/>
    </xf>
    <xf numFmtId="0" fontId="17" fillId="2" borderId="4" xfId="4" applyFont="1" applyFill="1" applyBorder="1" applyAlignment="1">
      <alignment horizontal="center" vertical="center" wrapText="1"/>
    </xf>
    <xf numFmtId="0" fontId="18" fillId="2" borderId="4" xfId="4" applyFont="1" applyFill="1" applyBorder="1" applyAlignment="1">
      <alignment horizontal="center" vertical="center" wrapText="1"/>
    </xf>
    <xf numFmtId="0" fontId="11" fillId="2" borderId="4" xfId="5" applyFont="1" applyFill="1" applyBorder="1" applyAlignment="1">
      <alignment horizontal="center" vertical="center"/>
    </xf>
    <xf numFmtId="0" fontId="16" fillId="0" borderId="0" xfId="0" applyFont="1" applyAlignment="1">
      <alignment horizontal="left"/>
    </xf>
    <xf numFmtId="0" fontId="20" fillId="0" borderId="4" xfId="0" applyFont="1" applyBorder="1" applyAlignment="1">
      <alignment horizontal="center"/>
    </xf>
    <xf numFmtId="0" fontId="17" fillId="2" borderId="4" xfId="4" applyFont="1" applyFill="1" applyBorder="1" applyAlignment="1">
      <alignment horizontal="justify" vertical="center" wrapText="1"/>
    </xf>
    <xf numFmtId="0" fontId="0" fillId="2" borderId="0" xfId="0" applyFill="1"/>
    <xf numFmtId="0" fontId="0" fillId="0" borderId="4" xfId="0" applyBorder="1"/>
    <xf numFmtId="0" fontId="6" fillId="0" borderId="4" xfId="4" applyFont="1" applyBorder="1" applyAlignment="1">
      <alignment horizontal="center" vertical="center" wrapText="1"/>
    </xf>
    <xf numFmtId="0" fontId="6" fillId="37" borderId="4" xfId="4" applyFont="1" applyFill="1" applyBorder="1" applyAlignment="1">
      <alignment horizontal="center" vertical="center" wrapText="1"/>
    </xf>
    <xf numFmtId="0" fontId="4" fillId="0" borderId="4" xfId="4" applyFont="1" applyBorder="1" applyAlignment="1">
      <alignment horizontal="center" vertical="center" wrapText="1"/>
    </xf>
    <xf numFmtId="0" fontId="4" fillId="0" borderId="8" xfId="4" applyFont="1" applyBorder="1" applyAlignment="1">
      <alignment horizontal="center" vertical="center" wrapText="1"/>
    </xf>
    <xf numFmtId="0" fontId="17" fillId="3" borderId="4" xfId="4" applyFont="1" applyFill="1" applyBorder="1" applyAlignment="1">
      <alignment horizontal="center" vertical="center" wrapText="1"/>
    </xf>
    <xf numFmtId="0" fontId="17" fillId="2" borderId="4" xfId="4" applyFont="1" applyFill="1" applyBorder="1" applyAlignment="1">
      <alignment horizontal="center" vertical="center"/>
    </xf>
    <xf numFmtId="0" fontId="14" fillId="2" borderId="0" xfId="0" applyFont="1" applyFill="1"/>
    <xf numFmtId="0" fontId="11" fillId="2" borderId="4" xfId="2" applyFont="1" applyFill="1" applyBorder="1" applyAlignment="1">
      <alignment horizontal="left" vertical="center" wrapText="1"/>
    </xf>
    <xf numFmtId="0" fontId="0" fillId="3" borderId="0" xfId="0" applyFill="1"/>
    <xf numFmtId="0" fontId="0" fillId="5" borderId="0" xfId="0" applyFill="1"/>
    <xf numFmtId="0" fontId="11" fillId="2" borderId="4" xfId="4" applyFont="1" applyFill="1" applyBorder="1" applyAlignment="1">
      <alignment horizontal="center" vertical="center" wrapText="1"/>
    </xf>
    <xf numFmtId="0" fontId="11" fillId="2" borderId="4" xfId="4" applyFont="1" applyFill="1" applyBorder="1" applyAlignment="1">
      <alignment vertical="center" wrapText="1"/>
    </xf>
    <xf numFmtId="0" fontId="24" fillId="2" borderId="4" xfId="0" applyFont="1" applyFill="1" applyBorder="1" applyAlignment="1">
      <alignment horizontal="center" vertical="center"/>
    </xf>
    <xf numFmtId="0" fontId="24" fillId="2" borderId="4" xfId="0" applyFont="1" applyFill="1" applyBorder="1" applyAlignment="1">
      <alignment horizontal="justify" vertical="center"/>
    </xf>
    <xf numFmtId="2" fontId="6" fillId="2" borderId="0" xfId="0" applyNumberFormat="1" applyFont="1" applyFill="1"/>
    <xf numFmtId="0" fontId="0" fillId="3" borderId="4" xfId="0" applyFill="1" applyBorder="1"/>
    <xf numFmtId="0" fontId="6" fillId="2" borderId="4" xfId="4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/>
    </xf>
    <xf numFmtId="0" fontId="11" fillId="3" borderId="4" xfId="1" applyFont="1" applyFill="1" applyBorder="1" applyAlignment="1">
      <alignment horizontal="left" vertical="center" wrapText="1"/>
    </xf>
    <xf numFmtId="0" fontId="17" fillId="3" borderId="4" xfId="4" applyFont="1" applyFill="1" applyBorder="1" applyAlignment="1">
      <alignment horizontal="justify" vertical="center" wrapText="1"/>
    </xf>
    <xf numFmtId="0" fontId="17" fillId="5" borderId="4" xfId="4" applyFont="1" applyFill="1" applyBorder="1" applyAlignment="1">
      <alignment horizontal="center" vertical="center" wrapText="1"/>
    </xf>
    <xf numFmtId="0" fontId="17" fillId="5" borderId="4" xfId="4" applyFont="1" applyFill="1" applyBorder="1" applyAlignment="1">
      <alignment horizontal="justify" vertical="center" wrapText="1"/>
    </xf>
    <xf numFmtId="0" fontId="18" fillId="2" borderId="1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240" fillId="2" borderId="11" xfId="2845" applyFont="1" applyFill="1" applyBorder="1" applyAlignment="1">
      <alignment horizontal="center" vertical="center" wrapText="1"/>
    </xf>
    <xf numFmtId="0" fontId="242" fillId="2" borderId="4" xfId="4" applyFont="1" applyFill="1" applyBorder="1" applyAlignment="1">
      <alignment horizontal="center" vertical="center" wrapText="1"/>
    </xf>
    <xf numFmtId="0" fontId="243" fillId="2" borderId="4" xfId="0" applyFont="1" applyFill="1" applyBorder="1" applyAlignment="1">
      <alignment horizontal="center" vertical="center"/>
    </xf>
    <xf numFmtId="0" fontId="18" fillId="2" borderId="4" xfId="4" applyFont="1" applyFill="1" applyBorder="1" applyAlignment="1">
      <alignment horizontal="center" vertical="center"/>
    </xf>
    <xf numFmtId="0" fontId="18" fillId="2" borderId="4" xfId="4" applyFont="1" applyFill="1" applyBorder="1" applyAlignment="1">
      <alignment horizontal="center"/>
    </xf>
    <xf numFmtId="0" fontId="4" fillId="2" borderId="4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4" xfId="0" applyBorder="1" applyAlignment="1">
      <alignment horizontal="center" vertical="center"/>
    </xf>
    <xf numFmtId="0" fontId="14" fillId="0" borderId="0" xfId="0" applyFont="1"/>
    <xf numFmtId="0" fontId="0" fillId="0" borderId="0" xfId="0" applyAlignment="1">
      <alignment horizontal="center"/>
    </xf>
    <xf numFmtId="0" fontId="0" fillId="0" borderId="62" xfId="0" applyBorder="1"/>
    <xf numFmtId="0" fontId="0" fillId="0" borderId="7" xfId="0" applyBorder="1"/>
    <xf numFmtId="0" fontId="0" fillId="0" borderId="61" xfId="0" applyBorder="1"/>
    <xf numFmtId="0" fontId="6" fillId="3" borderId="4" xfId="4" applyFont="1" applyFill="1" applyBorder="1" applyAlignment="1">
      <alignment horizontal="left" vertical="center" wrapText="1"/>
    </xf>
    <xf numFmtId="0" fontId="4" fillId="0" borderId="4" xfId="1" applyFont="1" applyBorder="1" applyAlignment="1">
      <alignment horizontal="left" vertical="center" wrapText="1"/>
    </xf>
    <xf numFmtId="0" fontId="6" fillId="57" borderId="4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horizontal="left" vertical="center" wrapText="1"/>
    </xf>
    <xf numFmtId="0" fontId="6" fillId="3" borderId="4" xfId="4" applyFont="1" applyFill="1" applyBorder="1" applyAlignment="1">
      <alignment horizontal="justify" vertical="center" wrapText="1"/>
    </xf>
    <xf numFmtId="0" fontId="6" fillId="57" borderId="4" xfId="4" applyFont="1" applyFill="1" applyBorder="1" applyAlignment="1">
      <alignment horizontal="justify" vertical="center" wrapText="1"/>
    </xf>
    <xf numFmtId="0" fontId="11" fillId="3" borderId="4" xfId="4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11" fillId="3" borderId="4" xfId="1" applyFont="1" applyFill="1" applyBorder="1" applyAlignment="1">
      <alignment horizontal="center" vertical="center" wrapText="1"/>
    </xf>
    <xf numFmtId="0" fontId="11" fillId="3" borderId="4" xfId="4" applyFont="1" applyFill="1" applyBorder="1" applyAlignment="1">
      <alignment vertical="center" wrapText="1"/>
    </xf>
    <xf numFmtId="0" fontId="14" fillId="0" borderId="4" xfId="0" applyFont="1" applyBorder="1"/>
    <xf numFmtId="0" fontId="246" fillId="0" borderId="4" xfId="4" applyFont="1" applyBorder="1" applyAlignment="1">
      <alignment horizontal="center" vertical="center" wrapText="1"/>
    </xf>
    <xf numFmtId="0" fontId="246" fillId="2" borderId="4" xfId="4" applyFont="1" applyFill="1" applyBorder="1" applyAlignment="1">
      <alignment horizontal="center" vertical="center" wrapText="1"/>
    </xf>
    <xf numFmtId="0" fontId="6" fillId="0" borderId="4" xfId="4" applyFont="1" applyBorder="1" applyAlignment="1">
      <alignment vertical="center" wrapText="1"/>
    </xf>
    <xf numFmtId="0" fontId="246" fillId="0" borderId="4" xfId="4" applyFont="1" applyBorder="1" applyAlignment="1">
      <alignment vertical="center" wrapText="1"/>
    </xf>
    <xf numFmtId="0" fontId="248" fillId="0" borderId="4" xfId="0" applyFont="1" applyBorder="1" applyAlignment="1">
      <alignment horizontal="center"/>
    </xf>
    <xf numFmtId="0" fontId="241" fillId="0" borderId="4" xfId="0" applyFont="1" applyBorder="1" applyAlignment="1">
      <alignment horizont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247" fillId="0" borderId="4" xfId="0" applyFont="1" applyBorder="1" applyAlignment="1">
      <alignment horizontal="center"/>
    </xf>
    <xf numFmtId="0" fontId="4" fillId="2" borderId="10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12" fillId="2" borderId="4" xfId="1" applyFont="1" applyFill="1" applyBorder="1" applyAlignment="1">
      <alignment vertical="center" wrapText="1"/>
    </xf>
    <xf numFmtId="0" fontId="245" fillId="2" borderId="4" xfId="1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4" xfId="4" applyFont="1" applyFill="1" applyBorder="1" applyAlignment="1">
      <alignment horizontal="center" vertical="center" wrapText="1"/>
    </xf>
    <xf numFmtId="0" fontId="249" fillId="2" borderId="12" xfId="0" applyFont="1" applyFill="1" applyBorder="1" applyAlignment="1">
      <alignment horizontal="center" vertical="center"/>
    </xf>
    <xf numFmtId="0" fontId="4" fillId="2" borderId="4" xfId="4" applyFont="1" applyFill="1" applyBorder="1" applyAlignment="1">
      <alignment horizontal="center" vertical="center"/>
    </xf>
    <xf numFmtId="0" fontId="249" fillId="2" borderId="4" xfId="0" applyFont="1" applyFill="1" applyBorder="1" applyAlignment="1">
      <alignment horizontal="center" vertical="center"/>
    </xf>
    <xf numFmtId="0" fontId="4" fillId="58" borderId="4" xfId="4" applyFont="1" applyFill="1" applyBorder="1" applyAlignment="1">
      <alignment horizontal="center" vertical="center"/>
    </xf>
    <xf numFmtId="0" fontId="248" fillId="0" borderId="4" xfId="0" applyFont="1" applyBorder="1" applyAlignment="1">
      <alignment horizontal="left" vertical="center" wrapText="1"/>
    </xf>
    <xf numFmtId="0" fontId="253" fillId="2" borderId="4" xfId="1" applyFont="1" applyFill="1" applyBorder="1" applyAlignment="1">
      <alignment horizontal="left" vertical="center" wrapText="1"/>
    </xf>
    <xf numFmtId="0" fontId="254" fillId="2" borderId="4" xfId="4" applyFont="1" applyFill="1" applyBorder="1" applyAlignment="1">
      <alignment vertical="center" wrapText="1"/>
    </xf>
    <xf numFmtId="0" fontId="252" fillId="2" borderId="4" xfId="4" applyFont="1" applyFill="1" applyBorder="1" applyAlignment="1">
      <alignment horizontal="center" vertical="center" wrapText="1"/>
    </xf>
    <xf numFmtId="0" fontId="253" fillId="2" borderId="4" xfId="0" applyFont="1" applyFill="1" applyBorder="1" applyAlignment="1">
      <alignment horizontal="center" vertical="center"/>
    </xf>
    <xf numFmtId="0" fontId="253" fillId="2" borderId="8" xfId="1" applyFont="1" applyFill="1" applyBorder="1" applyAlignment="1">
      <alignment horizontal="center" wrapText="1"/>
    </xf>
    <xf numFmtId="0" fontId="255" fillId="2" borderId="4" xfId="1" applyFont="1" applyFill="1" applyBorder="1" applyAlignment="1">
      <alignment horizontal="left" vertical="center" wrapText="1"/>
    </xf>
    <xf numFmtId="0" fontId="11" fillId="3" borderId="4" xfId="4" applyFont="1" applyFill="1" applyBorder="1" applyAlignment="1">
      <alignment horizontal="left" vertical="center" wrapText="1"/>
    </xf>
    <xf numFmtId="0" fontId="11" fillId="5" borderId="4" xfId="4" applyFont="1" applyFill="1" applyBorder="1" applyAlignment="1">
      <alignment horizontal="left" vertical="center" wrapText="1"/>
    </xf>
    <xf numFmtId="0" fontId="254" fillId="2" borderId="4" xfId="4" applyFont="1" applyFill="1" applyBorder="1" applyAlignment="1">
      <alignment horizontal="center" vertical="center" wrapText="1"/>
    </xf>
    <xf numFmtId="0" fontId="17" fillId="2" borderId="4" xfId="4" applyFont="1" applyFill="1" applyBorder="1" applyAlignment="1">
      <alignment vertical="center" wrapText="1"/>
    </xf>
    <xf numFmtId="0" fontId="243" fillId="2" borderId="12" xfId="0" applyFont="1" applyFill="1" applyBorder="1" applyAlignment="1">
      <alignment horizontal="center" vertical="center"/>
    </xf>
    <xf numFmtId="0" fontId="243" fillId="2" borderId="8" xfId="0" applyFont="1" applyFill="1" applyBorder="1" applyAlignment="1">
      <alignment horizontal="center" vertical="center"/>
    </xf>
    <xf numFmtId="0" fontId="256" fillId="2" borderId="12" xfId="0" applyFont="1" applyFill="1" applyBorder="1" applyAlignment="1">
      <alignment horizontal="center" vertical="center"/>
    </xf>
    <xf numFmtId="0" fontId="17" fillId="0" borderId="4" xfId="4" applyFont="1" applyBorder="1" applyAlignment="1">
      <alignment horizontal="left" vertical="center" wrapText="1"/>
    </xf>
    <xf numFmtId="0" fontId="17" fillId="2" borderId="4" xfId="4" applyFont="1" applyFill="1" applyBorder="1" applyAlignment="1">
      <alignment horizontal="left" vertical="center" wrapText="1"/>
    </xf>
    <xf numFmtId="0" fontId="257" fillId="2" borderId="4" xfId="1" applyFont="1" applyFill="1" applyBorder="1" applyAlignment="1">
      <alignment horizontal="center" vertical="center" wrapText="1"/>
    </xf>
    <xf numFmtId="0" fontId="257" fillId="2" borderId="4" xfId="2" applyFont="1" applyFill="1" applyBorder="1" applyAlignment="1">
      <alignment horizontal="left" vertical="center" wrapText="1"/>
    </xf>
    <xf numFmtId="0" fontId="257" fillId="2" borderId="4" xfId="0" applyFont="1" applyFill="1" applyBorder="1" applyAlignment="1">
      <alignment horizontal="center" vertical="center"/>
    </xf>
    <xf numFmtId="0" fontId="258" fillId="2" borderId="4" xfId="0" applyFont="1" applyFill="1" applyBorder="1" applyAlignment="1">
      <alignment horizontal="center" vertical="center"/>
    </xf>
    <xf numFmtId="0" fontId="259" fillId="2" borderId="4" xfId="0" applyFont="1" applyFill="1" applyBorder="1" applyAlignment="1">
      <alignment horizontal="center" vertical="center"/>
    </xf>
    <xf numFmtId="0" fontId="260" fillId="2" borderId="4" xfId="0" applyFont="1" applyFill="1" applyBorder="1" applyAlignment="1">
      <alignment horizontal="center" vertical="center"/>
    </xf>
    <xf numFmtId="0" fontId="257" fillId="2" borderId="4" xfId="1" applyFont="1" applyFill="1" applyBorder="1" applyAlignment="1">
      <alignment horizontal="left" vertical="center" wrapText="1"/>
    </xf>
    <xf numFmtId="0" fontId="241" fillId="2" borderId="4" xfId="0" applyFont="1" applyFill="1" applyBorder="1" applyAlignment="1">
      <alignment horizontal="center" vertical="center"/>
    </xf>
    <xf numFmtId="0" fontId="6" fillId="2" borderId="4" xfId="1" applyFont="1" applyFill="1" applyBorder="1" applyAlignment="1">
      <alignment horizontal="left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4" xfId="2" applyFont="1" applyFill="1" applyBorder="1" applyAlignment="1">
      <alignment horizontal="left" vertical="center" wrapText="1"/>
    </xf>
    <xf numFmtId="0" fontId="261" fillId="2" borderId="4" xfId="0" applyFont="1" applyFill="1" applyBorder="1" applyAlignment="1">
      <alignment horizontal="center" vertical="center"/>
    </xf>
    <xf numFmtId="0" fontId="251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vertical="center"/>
    </xf>
    <xf numFmtId="0" fontId="6" fillId="0" borderId="4" xfId="1" applyFont="1" applyBorder="1" applyAlignment="1">
      <alignment horizontal="left" vertical="center" wrapText="1"/>
    </xf>
    <xf numFmtId="0" fontId="4" fillId="3" borderId="4" xfId="4" applyFont="1" applyFill="1" applyBorder="1" applyAlignment="1">
      <alignment horizontal="justify" vertical="center" wrapText="1"/>
    </xf>
    <xf numFmtId="0" fontId="19" fillId="3" borderId="4" xfId="4" applyFont="1" applyFill="1" applyBorder="1" applyAlignment="1">
      <alignment horizontal="center" vertical="center" wrapText="1"/>
    </xf>
    <xf numFmtId="0" fontId="12" fillId="3" borderId="4" xfId="4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center" vertical="center"/>
    </xf>
    <xf numFmtId="170" fontId="262" fillId="0" borderId="0" xfId="1582" applyNumberFormat="1" applyFont="1" applyFill="1" applyAlignment="1">
      <alignment horizontal="left" vertical="center"/>
    </xf>
    <xf numFmtId="170" fontId="263" fillId="0" borderId="0" xfId="1582" applyNumberFormat="1" applyFont="1" applyFill="1" applyAlignment="1">
      <alignment vertical="center"/>
    </xf>
    <xf numFmtId="170" fontId="264" fillId="0" borderId="0" xfId="1582" applyNumberFormat="1" applyFont="1" applyFill="1" applyAlignment="1">
      <alignment vertical="center" wrapText="1"/>
    </xf>
    <xf numFmtId="0" fontId="263" fillId="0" borderId="0" xfId="2846" applyFont="1" applyAlignment="1">
      <alignment vertical="center"/>
    </xf>
    <xf numFmtId="0" fontId="265" fillId="0" borderId="0" xfId="2846" applyFont="1" applyAlignment="1">
      <alignment vertical="center"/>
    </xf>
    <xf numFmtId="170" fontId="265" fillId="0" borderId="0" xfId="1582" applyNumberFormat="1" applyFont="1" applyFill="1" applyBorder="1" applyAlignment="1">
      <alignment vertical="center"/>
    </xf>
    <xf numFmtId="170" fontId="266" fillId="0" borderId="0" xfId="1582" applyNumberFormat="1" applyFont="1" applyFill="1" applyBorder="1" applyAlignment="1">
      <alignment horizontal="right" vertical="center"/>
    </xf>
    <xf numFmtId="0" fontId="263" fillId="0" borderId="0" xfId="2846" applyFont="1" applyAlignment="1">
      <alignment horizontal="center" vertical="center"/>
    </xf>
    <xf numFmtId="170" fontId="262" fillId="0" borderId="1" xfId="1582" applyNumberFormat="1" applyFont="1" applyFill="1" applyBorder="1" applyAlignment="1">
      <alignment horizontal="center" vertical="center" wrapText="1"/>
    </xf>
    <xf numFmtId="0" fontId="262" fillId="0" borderId="4" xfId="2847" applyFont="1" applyBorder="1" applyAlignment="1">
      <alignment horizontal="center" vertical="center" wrapText="1"/>
    </xf>
    <xf numFmtId="170" fontId="262" fillId="0" borderId="4" xfId="1582" applyNumberFormat="1" applyFont="1" applyFill="1" applyBorder="1" applyAlignment="1">
      <alignment horizontal="center" vertical="center" wrapText="1"/>
    </xf>
    <xf numFmtId="282" fontId="262" fillId="0" borderId="4" xfId="1582" applyNumberFormat="1" applyFont="1" applyFill="1" applyBorder="1" applyAlignment="1">
      <alignment horizontal="center" vertical="center" wrapText="1"/>
    </xf>
    <xf numFmtId="0" fontId="262" fillId="0" borderId="4" xfId="2847" applyFont="1" applyBorder="1" applyAlignment="1">
      <alignment vertical="center" wrapText="1"/>
    </xf>
    <xf numFmtId="170" fontId="262" fillId="0" borderId="4" xfId="1582" applyNumberFormat="1" applyFont="1" applyFill="1" applyBorder="1" applyAlignment="1">
      <alignment vertical="center" wrapText="1"/>
    </xf>
    <xf numFmtId="0" fontId="15" fillId="0" borderId="4" xfId="2847" applyFont="1" applyBorder="1" applyAlignment="1">
      <alignment horizontal="center" vertical="center" wrapText="1"/>
    </xf>
    <xf numFmtId="0" fontId="15" fillId="0" borderId="4" xfId="2847" applyFont="1" applyBorder="1" applyAlignment="1">
      <alignment horizontal="left" vertical="center" wrapText="1"/>
    </xf>
    <xf numFmtId="170" fontId="15" fillId="0" borderId="4" xfId="1582" applyNumberFormat="1" applyFont="1" applyFill="1" applyBorder="1" applyAlignment="1">
      <alignment horizontal="left" vertical="center" wrapText="1"/>
    </xf>
    <xf numFmtId="170" fontId="15" fillId="0" borderId="4" xfId="1582" applyNumberFormat="1" applyFont="1" applyFill="1" applyBorder="1" applyAlignment="1">
      <alignment horizontal="center" vertical="center" wrapText="1"/>
    </xf>
    <xf numFmtId="0" fontId="262" fillId="0" borderId="4" xfId="2847" applyFont="1" applyBorder="1" applyAlignment="1">
      <alignment horizontal="left" vertical="center" wrapText="1"/>
    </xf>
    <xf numFmtId="170" fontId="262" fillId="0" borderId="4" xfId="1582" applyNumberFormat="1" applyFont="1" applyFill="1" applyBorder="1" applyAlignment="1">
      <alignment horizontal="left" vertical="center" wrapText="1"/>
    </xf>
    <xf numFmtId="170" fontId="262" fillId="0" borderId="4" xfId="1582" applyNumberFormat="1" applyFont="1" applyFill="1" applyBorder="1" applyAlignment="1">
      <alignment vertical="center"/>
    </xf>
    <xf numFmtId="282" fontId="262" fillId="0" borderId="4" xfId="1582" applyNumberFormat="1" applyFont="1" applyFill="1" applyBorder="1" applyAlignment="1">
      <alignment vertical="center"/>
    </xf>
    <xf numFmtId="170" fontId="15" fillId="0" borderId="4" xfId="1582" applyNumberFormat="1" applyFont="1" applyFill="1" applyBorder="1" applyAlignment="1">
      <alignment vertical="center"/>
    </xf>
    <xf numFmtId="282" fontId="15" fillId="0" borderId="4" xfId="1582" applyNumberFormat="1" applyFont="1" applyFill="1" applyBorder="1" applyAlignment="1">
      <alignment horizontal="center" vertical="center" wrapText="1"/>
    </xf>
    <xf numFmtId="167" fontId="264" fillId="0" borderId="0" xfId="2848" applyFont="1" applyFill="1" applyAlignment="1">
      <alignment vertical="center" wrapText="1"/>
    </xf>
    <xf numFmtId="0" fontId="267" fillId="0" borderId="4" xfId="4" applyFont="1" applyBorder="1" applyAlignment="1">
      <alignment horizontal="center" vertical="center" wrapText="1"/>
    </xf>
    <xf numFmtId="0" fontId="267" fillId="2" borderId="4" xfId="4" applyFont="1" applyFill="1" applyBorder="1" applyAlignment="1">
      <alignment horizontal="center" vertical="center" wrapText="1"/>
    </xf>
    <xf numFmtId="0" fontId="255" fillId="2" borderId="4" xfId="0" applyFont="1" applyFill="1" applyBorder="1" applyAlignment="1">
      <alignment horizontal="center" vertical="center"/>
    </xf>
    <xf numFmtId="0" fontId="269" fillId="2" borderId="4" xfId="0" applyFont="1" applyFill="1" applyBorder="1" applyAlignment="1">
      <alignment horizontal="center" vertical="center"/>
    </xf>
    <xf numFmtId="0" fontId="251" fillId="0" borderId="4" xfId="5" applyFont="1" applyBorder="1" applyAlignment="1">
      <alignment horizontal="center" vertical="center"/>
    </xf>
    <xf numFmtId="0" fontId="251" fillId="2" borderId="4" xfId="5" applyFont="1" applyFill="1" applyBorder="1" applyAlignment="1">
      <alignment horizontal="center" vertical="center"/>
    </xf>
    <xf numFmtId="0" fontId="17" fillId="2" borderId="4" xfId="1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262" fillId="0" borderId="0" xfId="0" applyFont="1" applyAlignment="1">
      <alignment vertical="center"/>
    </xf>
    <xf numFmtId="0" fontId="15" fillId="0" borderId="0" xfId="0" applyFont="1"/>
    <xf numFmtId="0" fontId="270" fillId="0" borderId="4" xfId="2849" applyFont="1" applyBorder="1" applyAlignment="1">
      <alignment horizontal="center" vertical="center" wrapText="1"/>
    </xf>
    <xf numFmtId="0" fontId="271" fillId="0" borderId="4" xfId="2849" applyFont="1" applyBorder="1" applyAlignment="1">
      <alignment horizontal="center" vertical="center" wrapText="1"/>
    </xf>
    <xf numFmtId="0" fontId="272" fillId="0" borderId="8" xfId="2849" applyFont="1" applyBorder="1" applyAlignment="1">
      <alignment horizontal="center" vertical="center" wrapText="1"/>
    </xf>
    <xf numFmtId="0" fontId="272" fillId="0" borderId="4" xfId="2849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0" fontId="272" fillId="0" borderId="8" xfId="2849" applyFont="1" applyBorder="1" applyAlignment="1">
      <alignment vertical="center" wrapText="1"/>
    </xf>
    <xf numFmtId="0" fontId="270" fillId="0" borderId="8" xfId="2849" applyFont="1" applyBorder="1" applyAlignment="1">
      <alignment horizontal="center" vertical="center" wrapText="1"/>
    </xf>
    <xf numFmtId="0" fontId="270" fillId="0" borderId="8" xfId="2849" applyFont="1" applyBorder="1" applyAlignment="1">
      <alignment vertical="center" wrapText="1"/>
    </xf>
    <xf numFmtId="3" fontId="272" fillId="0" borderId="4" xfId="2849" applyNumberFormat="1" applyFont="1" applyBorder="1" applyAlignment="1">
      <alignment horizontal="center" vertical="center" wrapText="1"/>
    </xf>
    <xf numFmtId="0" fontId="273" fillId="0" borderId="4" xfId="1889" applyFont="1" applyBorder="1" applyAlignment="1">
      <alignment horizontal="center" vertical="center"/>
    </xf>
    <xf numFmtId="0" fontId="273" fillId="0" borderId="4" xfId="1889" applyFont="1" applyBorder="1" applyAlignment="1">
      <alignment horizontal="justify" vertical="center" wrapText="1"/>
    </xf>
    <xf numFmtId="3" fontId="0" fillId="0" borderId="4" xfId="0" applyNumberFormat="1" applyBorder="1"/>
    <xf numFmtId="0" fontId="273" fillId="3" borderId="4" xfId="1889" applyFont="1" applyFill="1" applyBorder="1" applyAlignment="1">
      <alignment horizontal="center" vertical="center"/>
    </xf>
    <xf numFmtId="0" fontId="273" fillId="3" borderId="4" xfId="1889" applyFont="1" applyFill="1" applyBorder="1" applyAlignment="1">
      <alignment horizontal="justify" vertical="center" wrapText="1"/>
    </xf>
    <xf numFmtId="0" fontId="274" fillId="59" borderId="4" xfId="1889" applyFont="1" applyFill="1" applyBorder="1" applyAlignment="1">
      <alignment horizontal="center" vertical="center"/>
    </xf>
    <xf numFmtId="0" fontId="274" fillId="59" borderId="4" xfId="1889" applyFont="1" applyFill="1" applyBorder="1" applyAlignment="1">
      <alignment horizontal="justify" vertical="center" wrapText="1"/>
    </xf>
    <xf numFmtId="0" fontId="273" fillId="0" borderId="4" xfId="1889" applyFont="1" applyBorder="1" applyAlignment="1">
      <alignment horizontal="justify" vertical="center"/>
    </xf>
    <xf numFmtId="0" fontId="270" fillId="0" borderId="1" xfId="2849" applyFont="1" applyBorder="1" applyAlignment="1">
      <alignment vertical="center" wrapText="1"/>
    </xf>
    <xf numFmtId="0" fontId="270" fillId="0" borderId="9" xfId="2849" applyFont="1" applyBorder="1" applyAlignment="1">
      <alignment vertical="center" wrapText="1"/>
    </xf>
    <xf numFmtId="0" fontId="270" fillId="0" borderId="32" xfId="2849" applyFont="1" applyBorder="1" applyAlignment="1">
      <alignment vertical="center" wrapText="1"/>
    </xf>
    <xf numFmtId="3" fontId="271" fillId="0" borderId="4" xfId="2849" applyNumberFormat="1" applyFont="1" applyBorder="1" applyAlignment="1">
      <alignment horizontal="center" vertical="center" wrapText="1"/>
    </xf>
    <xf numFmtId="3" fontId="275" fillId="0" borderId="4" xfId="0" applyNumberFormat="1" applyFont="1" applyBorder="1"/>
    <xf numFmtId="0" fontId="275" fillId="0" borderId="4" xfId="0" applyFont="1" applyBorder="1"/>
    <xf numFmtId="0" fontId="275" fillId="0" borderId="0" xfId="0" applyFont="1"/>
    <xf numFmtId="0" fontId="13" fillId="0" borderId="4" xfId="0" quotePrefix="1" applyFont="1" applyBorder="1" applyAlignment="1">
      <alignment vertical="center" wrapText="1"/>
    </xf>
    <xf numFmtId="3" fontId="271" fillId="0" borderId="8" xfId="2849" applyNumberFormat="1" applyFont="1" applyBorder="1" applyAlignment="1">
      <alignment horizontal="center" vertical="center" wrapText="1"/>
    </xf>
    <xf numFmtId="0" fontId="13" fillId="0" borderId="4" xfId="0" applyFont="1" applyBorder="1"/>
    <xf numFmtId="3" fontId="14" fillId="0" borderId="4" xfId="0" applyNumberFormat="1" applyFont="1" applyBorder="1"/>
    <xf numFmtId="0" fontId="246" fillId="2" borderId="4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280" fillId="0" borderId="4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46" fillId="2" borderId="4" xfId="0" applyFont="1" applyFill="1" applyBorder="1" applyAlignment="1">
      <alignment horizontal="center" vertical="center" wrapText="1"/>
    </xf>
    <xf numFmtId="0" fontId="246" fillId="0" borderId="1" xfId="0" applyFont="1" applyBorder="1" applyAlignment="1">
      <alignment horizontal="center" vertical="center" wrapText="1"/>
    </xf>
    <xf numFmtId="0" fontId="241" fillId="58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19" fillId="0" borderId="4" xfId="4" applyFont="1" applyBorder="1" applyAlignment="1">
      <alignment vertical="center" wrapText="1"/>
    </xf>
    <xf numFmtId="0" fontId="19" fillId="0" borderId="4" xfId="4" applyFont="1" applyBorder="1" applyAlignment="1">
      <alignment horizontal="left" vertical="center" wrapText="1"/>
    </xf>
    <xf numFmtId="0" fontId="19" fillId="0" borderId="4" xfId="4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6" fillId="2" borderId="4" xfId="0" applyFont="1" applyFill="1" applyBorder="1" applyAlignment="1">
      <alignment vertical="center" wrapText="1"/>
    </xf>
    <xf numFmtId="0" fontId="246" fillId="3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8" fillId="2" borderId="4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vertical="center" wrapText="1"/>
    </xf>
    <xf numFmtId="0" fontId="277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276" fillId="60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vertical="center"/>
    </xf>
    <xf numFmtId="0" fontId="6" fillId="2" borderId="4" xfId="2853" applyFont="1" applyFill="1" applyBorder="1" applyAlignment="1">
      <alignment horizontal="center" vertical="center"/>
    </xf>
    <xf numFmtId="0" fontId="6" fillId="2" borderId="4" xfId="2853" applyFont="1" applyFill="1" applyBorder="1" applyAlignment="1">
      <alignment vertical="center"/>
    </xf>
    <xf numFmtId="0" fontId="14" fillId="2" borderId="4" xfId="2853" applyFont="1" applyFill="1" applyBorder="1"/>
    <xf numFmtId="0" fontId="17" fillId="3" borderId="4" xfId="0" applyFont="1" applyFill="1" applyBorder="1" applyAlignment="1">
      <alignment horizontal="center" vertical="center"/>
    </xf>
    <xf numFmtId="0" fontId="6" fillId="58" borderId="4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250" fillId="0" borderId="7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60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6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12" fillId="2" borderId="2" xfId="1" applyFont="1" applyFill="1" applyBorder="1" applyAlignment="1">
      <alignment horizontal="center" vertical="center" wrapText="1"/>
    </xf>
    <xf numFmtId="0" fontId="12" fillId="2" borderId="59" xfId="1" applyFont="1" applyFill="1" applyBorder="1" applyAlignment="1">
      <alignment horizontal="center" vertical="center" wrapText="1"/>
    </xf>
    <xf numFmtId="0" fontId="12" fillId="2" borderId="6" xfId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 wrapText="1"/>
    </xf>
    <xf numFmtId="0" fontId="4" fillId="2" borderId="59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0" borderId="62" xfId="0" applyFont="1" applyBorder="1" applyAlignment="1">
      <alignment horizontal="center"/>
    </xf>
    <xf numFmtId="0" fontId="6" fillId="37" borderId="1" xfId="4" applyFont="1" applyFill="1" applyBorder="1" applyAlignment="1">
      <alignment horizontal="center" vertical="center" wrapText="1"/>
    </xf>
    <xf numFmtId="0" fontId="6" fillId="37" borderId="5" xfId="4" applyFont="1" applyFill="1" applyBorder="1" applyAlignment="1">
      <alignment horizontal="center" vertical="center" wrapText="1"/>
    </xf>
    <xf numFmtId="0" fontId="6" fillId="37" borderId="8" xfId="4" applyFont="1" applyFill="1" applyBorder="1" applyAlignment="1">
      <alignment horizontal="center" vertical="center" wrapText="1"/>
    </xf>
    <xf numFmtId="0" fontId="4" fillId="0" borderId="0" xfId="4" applyFont="1" applyAlignment="1">
      <alignment horizontal="center" vertical="center" wrapText="1"/>
    </xf>
    <xf numFmtId="0" fontId="4" fillId="0" borderId="4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center" vertical="center" wrapText="1"/>
    </xf>
    <xf numFmtId="0" fontId="4" fillId="0" borderId="8" xfId="4" applyFont="1" applyBorder="1" applyAlignment="1">
      <alignment horizontal="center" vertical="center" wrapText="1"/>
    </xf>
    <xf numFmtId="0" fontId="4" fillId="0" borderId="9" xfId="4" applyFont="1" applyBorder="1" applyAlignment="1">
      <alignment horizontal="center" vertical="center" wrapText="1"/>
    </xf>
    <xf numFmtId="0" fontId="4" fillId="0" borderId="32" xfId="4" applyFont="1" applyBorder="1" applyAlignment="1">
      <alignment horizontal="center" vertical="center" wrapText="1"/>
    </xf>
    <xf numFmtId="0" fontId="4" fillId="0" borderId="10" xfId="4" applyFont="1" applyBorder="1" applyAlignment="1">
      <alignment horizontal="center" vertical="center" wrapText="1"/>
    </xf>
    <xf numFmtId="0" fontId="262" fillId="0" borderId="0" xfId="2846" applyFont="1" applyAlignment="1">
      <alignment horizontal="left" vertical="center"/>
    </xf>
    <xf numFmtId="0" fontId="262" fillId="0" borderId="0" xfId="2846" applyFont="1" applyAlignment="1">
      <alignment horizontal="center" vertical="center" wrapText="1"/>
    </xf>
    <xf numFmtId="0" fontId="262" fillId="0" borderId="1" xfId="2846" applyFont="1" applyBorder="1" applyAlignment="1">
      <alignment horizontal="center" vertical="center" wrapText="1"/>
    </xf>
    <xf numFmtId="0" fontId="262" fillId="0" borderId="8" xfId="2846" applyFont="1" applyBorder="1" applyAlignment="1">
      <alignment horizontal="center" vertical="center" wrapText="1"/>
    </xf>
    <xf numFmtId="170" fontId="262" fillId="0" borderId="4" xfId="1582" applyNumberFormat="1" applyFont="1" applyFill="1" applyBorder="1" applyAlignment="1">
      <alignment horizontal="center" vertical="center"/>
    </xf>
    <xf numFmtId="170" fontId="262" fillId="0" borderId="9" xfId="1582" applyNumberFormat="1" applyFont="1" applyFill="1" applyBorder="1" applyAlignment="1">
      <alignment horizontal="center" vertical="center" wrapText="1"/>
    </xf>
    <xf numFmtId="170" fontId="262" fillId="0" borderId="32" xfId="1582" applyNumberFormat="1" applyFont="1" applyFill="1" applyBorder="1" applyAlignment="1">
      <alignment horizontal="center" vertical="center" wrapText="1"/>
    </xf>
    <xf numFmtId="170" fontId="262" fillId="0" borderId="10" xfId="1582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271" fillId="0" borderId="9" xfId="2849" applyFont="1" applyBorder="1" applyAlignment="1">
      <alignment horizontal="center" vertical="center" wrapText="1"/>
    </xf>
    <xf numFmtId="0" fontId="271" fillId="0" borderId="32" xfId="2849" applyFont="1" applyBorder="1" applyAlignment="1">
      <alignment horizontal="center" vertical="center" wrapText="1"/>
    </xf>
    <xf numFmtId="0" fontId="271" fillId="0" borderId="10" xfId="2849" applyFont="1" applyBorder="1" applyAlignment="1">
      <alignment horizontal="center" vertical="center" wrapText="1"/>
    </xf>
    <xf numFmtId="0" fontId="262" fillId="0" borderId="9" xfId="2849" applyFont="1" applyBorder="1" applyAlignment="1">
      <alignment horizontal="center" vertical="center" wrapText="1"/>
    </xf>
    <xf numFmtId="0" fontId="262" fillId="0" borderId="32" xfId="2849" applyFont="1" applyBorder="1" applyAlignment="1">
      <alignment horizontal="center" vertical="center" wrapText="1"/>
    </xf>
    <xf numFmtId="0" fontId="262" fillId="0" borderId="10" xfId="2849" applyFont="1" applyBorder="1" applyAlignment="1">
      <alignment horizontal="center" vertical="center" wrapText="1"/>
    </xf>
    <xf numFmtId="0" fontId="271" fillId="0" borderId="1" xfId="2849" applyFont="1" applyBorder="1" applyAlignment="1">
      <alignment horizontal="center" vertical="center" wrapText="1"/>
    </xf>
    <xf numFmtId="0" fontId="271" fillId="0" borderId="5" xfId="2849" applyFont="1" applyBorder="1" applyAlignment="1">
      <alignment horizontal="center" vertical="center" wrapText="1"/>
    </xf>
    <xf numFmtId="0" fontId="271" fillId="0" borderId="8" xfId="2849" applyFont="1" applyBorder="1" applyAlignment="1">
      <alignment horizontal="center" vertical="center" wrapText="1"/>
    </xf>
    <xf numFmtId="0" fontId="271" fillId="0" borderId="4" xfId="2849" applyFont="1" applyBorder="1" applyAlignment="1">
      <alignment horizontal="center" vertical="center" wrapText="1"/>
    </xf>
    <xf numFmtId="0" fontId="272" fillId="0" borderId="4" xfId="2849" applyFont="1" applyBorder="1" applyAlignment="1">
      <alignment horizontal="center" vertical="center" wrapText="1"/>
    </xf>
    <xf numFmtId="0" fontId="271" fillId="0" borderId="62" xfId="2849" applyFont="1" applyBorder="1" applyAlignment="1">
      <alignment horizontal="center" vertical="center" wrapText="1"/>
    </xf>
    <xf numFmtId="0" fontId="272" fillId="0" borderId="1" xfId="2849" applyFont="1" applyBorder="1" applyAlignment="1">
      <alignment horizontal="center" vertical="center" wrapText="1"/>
    </xf>
    <xf numFmtId="0" fontId="272" fillId="0" borderId="8" xfId="2849" applyFont="1" applyBorder="1" applyAlignment="1">
      <alignment horizontal="center" vertical="center" wrapText="1"/>
    </xf>
    <xf numFmtId="0" fontId="272" fillId="0" borderId="9" xfId="2849" applyFont="1" applyBorder="1" applyAlignment="1">
      <alignment horizontal="center" vertical="center" wrapText="1"/>
    </xf>
    <xf numFmtId="0" fontId="272" fillId="0" borderId="32" xfId="2849" applyFont="1" applyBorder="1" applyAlignment="1">
      <alignment horizontal="center" vertical="center" wrapText="1"/>
    </xf>
    <xf numFmtId="0" fontId="262" fillId="0" borderId="0" xfId="0" applyFont="1" applyAlignment="1">
      <alignment horizontal="center" vertical="center" wrapText="1"/>
    </xf>
    <xf numFmtId="0" fontId="262" fillId="0" borderId="0" xfId="0" applyFont="1" applyAlignment="1">
      <alignment horizontal="center" vertical="center"/>
    </xf>
    <xf numFmtId="0" fontId="262" fillId="0" borderId="1" xfId="0" applyFont="1" applyBorder="1" applyAlignment="1">
      <alignment horizontal="center" vertical="center" wrapText="1"/>
    </xf>
    <xf numFmtId="0" fontId="262" fillId="0" borderId="5" xfId="0" applyFont="1" applyBorder="1" applyAlignment="1">
      <alignment horizontal="center" vertical="center" wrapText="1"/>
    </xf>
    <xf numFmtId="0" fontId="262" fillId="0" borderId="8" xfId="0" applyFont="1" applyBorder="1" applyAlignment="1">
      <alignment horizontal="center" vertical="center" wrapText="1"/>
    </xf>
    <xf numFmtId="0" fontId="270" fillId="0" borderId="4" xfId="2849" applyFont="1" applyBorder="1" applyAlignment="1">
      <alignment horizontal="center" vertical="center" wrapText="1"/>
    </xf>
    <xf numFmtId="0" fontId="277" fillId="0" borderId="1" xfId="0" applyFont="1" applyBorder="1" applyAlignment="1">
      <alignment horizontal="center" vertical="center" wrapText="1"/>
    </xf>
    <xf numFmtId="0" fontId="277" fillId="0" borderId="5" xfId="0" applyFont="1" applyBorder="1" applyAlignment="1">
      <alignment horizontal="center" vertical="center" wrapText="1"/>
    </xf>
    <xf numFmtId="0" fontId="277" fillId="0" borderId="8" xfId="0" applyFont="1" applyBorder="1" applyAlignment="1">
      <alignment horizontal="center" vertical="center" wrapText="1"/>
    </xf>
    <xf numFmtId="0" fontId="277" fillId="0" borderId="2" xfId="0" applyFont="1" applyBorder="1" applyAlignment="1">
      <alignment horizontal="center" vertical="center" wrapText="1"/>
    </xf>
    <xf numFmtId="0" fontId="277" fillId="0" borderId="60" xfId="0" applyFont="1" applyBorder="1" applyAlignment="1">
      <alignment horizontal="center" vertical="center" wrapText="1"/>
    </xf>
    <xf numFmtId="0" fontId="277" fillId="0" borderId="59" xfId="0" applyFont="1" applyBorder="1" applyAlignment="1">
      <alignment horizontal="center" vertical="center" wrapText="1"/>
    </xf>
    <xf numFmtId="0" fontId="277" fillId="0" borderId="62" xfId="0" applyFont="1" applyBorder="1" applyAlignment="1">
      <alignment horizontal="center" vertical="center" wrapText="1"/>
    </xf>
    <xf numFmtId="0" fontId="277" fillId="0" borderId="4" xfId="0" applyFont="1" applyBorder="1" applyAlignment="1">
      <alignment horizontal="center" vertical="center" wrapText="1"/>
    </xf>
    <xf numFmtId="0" fontId="279" fillId="0" borderId="0" xfId="0" applyFont="1" applyAlignment="1">
      <alignment horizontal="center" vertical="center"/>
    </xf>
    <xf numFmtId="0" fontId="279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/>
    </xf>
    <xf numFmtId="0" fontId="245" fillId="0" borderId="0" xfId="0" applyFont="1" applyAlignment="1">
      <alignment horizontal="center" vertical="center" wrapText="1"/>
    </xf>
    <xf numFmtId="0" fontId="278" fillId="0" borderId="0" xfId="0" applyFont="1" applyAlignment="1">
      <alignment horizontal="center" vertical="center" wrapText="1"/>
    </xf>
    <xf numFmtId="0" fontId="279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top"/>
    </xf>
    <xf numFmtId="0" fontId="279" fillId="2" borderId="0" xfId="0" applyFont="1" applyFill="1" applyAlignment="1">
      <alignment horizontal="center" vertical="center" wrapText="1"/>
    </xf>
    <xf numFmtId="0" fontId="278" fillId="2" borderId="0" xfId="0" applyFont="1" applyFill="1" applyAlignment="1">
      <alignment horizontal="center" vertical="center" wrapText="1"/>
    </xf>
    <xf numFmtId="0" fontId="244" fillId="2" borderId="0" xfId="0" applyFont="1" applyFill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0" fontId="244" fillId="2" borderId="1" xfId="0" applyFont="1" applyFill="1" applyBorder="1" applyAlignment="1">
      <alignment horizontal="center" vertical="center"/>
    </xf>
    <xf numFmtId="0" fontId="24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83" fillId="0" borderId="0" xfId="0" applyFont="1" applyAlignment="1">
      <alignment horizontal="center" vertical="center"/>
    </xf>
    <xf numFmtId="0" fontId="283" fillId="2" borderId="0" xfId="0" applyFont="1" applyFill="1" applyAlignment="1">
      <alignment horizontal="center" vertical="center"/>
    </xf>
  </cellXfs>
  <cellStyles count="2857">
    <cellStyle name="_x0001_" xfId="8"/>
    <cellStyle name="          _x000d__x000a_shell=progman.exe_x000d__x000a_m" xfId="9"/>
    <cellStyle name="#,##0" xfId="10"/>
    <cellStyle name="." xfId="11"/>
    <cellStyle name="._Baáo caops quỹ 2017 (3)" xfId="12"/>
    <cellStyle name="._Book1" xfId="13"/>
    <cellStyle name="._Copy (13) of Copy of Copy of Copy of Bang tinh kinh phi ho tro thu nam 2008" xfId="14"/>
    <cellStyle name="._mau bieu so 1" xfId="15"/>
    <cellStyle name="._VBPL kiểm toán Đầu tư XDCB 2010" xfId="16"/>
    <cellStyle name="._" xfId="17"/>
    <cellStyle name=".d©y" xfId="18"/>
    <cellStyle name="??" xfId="19"/>
    <cellStyle name="?? [ - ??1" xfId="20"/>
    <cellStyle name="?? [ - ??2" xfId="21"/>
    <cellStyle name="?? [ - ??3" xfId="22"/>
    <cellStyle name="?? [ - ??4" xfId="23"/>
    <cellStyle name="?? [ - ??5" xfId="24"/>
    <cellStyle name="?? [ - ??6" xfId="25"/>
    <cellStyle name="?? [ - ??7" xfId="26"/>
    <cellStyle name="?? [ - ??8" xfId="27"/>
    <cellStyle name="?? [0.00]_        " xfId="28"/>
    <cellStyle name="?? [0]" xfId="29"/>
    <cellStyle name="?_x001d_??%U©÷u&amp;H©÷9_x0008_?_x0009_s_x000a__x0007__x0001__x0001_" xfId="30"/>
    <cellStyle name="???? [0.00]_      " xfId="31"/>
    <cellStyle name="??????" xfId="32"/>
    <cellStyle name="??????????????????? [0]_FTC_OFFER" xfId="33"/>
    <cellStyle name="???????????????????_FTC_OFFER" xfId="34"/>
    <cellStyle name="????[0]_Sheet1" xfId="35"/>
    <cellStyle name="????_      " xfId="36"/>
    <cellStyle name="???[0]_?? DI" xfId="37"/>
    <cellStyle name="???_?? DI" xfId="38"/>
    <cellStyle name="??[0]_BRE" xfId="39"/>
    <cellStyle name="??_      " xfId="40"/>
    <cellStyle name="??A? [0]_laroux_1_¢¬???¢â? " xfId="41"/>
    <cellStyle name="??A?_laroux_1_¢¬???¢â? " xfId="42"/>
    <cellStyle name="?¡±¢¥?_?¨ù??¢´¢¥_¢¬???¢â? " xfId="43"/>
    <cellStyle name="?ðÇ%U?&amp;H?_x0008_?s_x000a__x0007__x0001__x0001_" xfId="44"/>
    <cellStyle name="[0]_Chi phÝ kh¸c_V" xfId="45"/>
    <cellStyle name="_1 TONG HOP - CA NA" xfId="46"/>
    <cellStyle name="_1 TONG HOP - CA NA_BC THEO CV SỐ 1158 cung cấp số liệu DA đầu tư (1) (1)" xfId="47"/>
    <cellStyle name="_1BC-bieu 1-1a ct NSt do tinh QD-can doi lai von(17-7-06)" xfId="48"/>
    <cellStyle name="_2BC-bieu 2-2a ct NST do huyen QD-can doi lai von(co sap xep ttu)" xfId="49"/>
    <cellStyle name="_Bang Chi tieu (2)" xfId="50"/>
    <cellStyle name="_BANG LUONG PRU" xfId="51"/>
    <cellStyle name="_BAO CAO THUE T09- 2007(h)" xfId="52"/>
    <cellStyle name="_BAO GIA NGAY 24-10-08 (co dam)" xfId="53"/>
    <cellStyle name="_BAO GIA NGAY 24-10-08 (co dam)_BC THEO CV SỐ 1158 cung cấp số liệu DA đầu tư (1) (1)" xfId="54"/>
    <cellStyle name="_Bao gia TB Kon Dao 2010" xfId="55"/>
    <cellStyle name="_Bao gia TB Kon Dao 2010_2.VPĐP-BIỂU MẪU BÁO CÁO NTM NĂM 2019" xfId="56"/>
    <cellStyle name="_Bao gia TB Kon Dao 2010_BC THEO CV SỐ 1158 cung cấp số liệu DA đầu tư (1) (1)" xfId="57"/>
    <cellStyle name="_Bao gia TB Kon Dao 2010_BC THEO CV SỐ 1158 cung cấp số liệu DA đầu tư (1) (1)_2.VPĐP-BIỂU MẪU BÁO CÁO NTM NĂM 2019" xfId="58"/>
    <cellStyle name="_Biểu KH 5 năm gửi UB sửa biểu VHXH" xfId="67"/>
    <cellStyle name="_Bieu tong hop nhu cau ung_Mien Trung" xfId="59"/>
    <cellStyle name="_Bieu tong hop nhu cau ung_Mien Trung_2.VPĐP-BIỂU MẪU BÁO CÁO NTM NĂM 2019" xfId="60"/>
    <cellStyle name="_Bieu tong hop nhu cau ung_Mien Trung_BC THEO CV SỐ 1158 cung cấp số liệu DA đầu tư (1) (1)" xfId="61"/>
    <cellStyle name="_Bieu tong hop nhu cau ung_Mien Trung_BC THEO CV SỐ 1158 cung cấp số liệu DA đầu tư (1) (1)_2.VPĐP-BIỂU MẪU BÁO CÁO NTM NĂM 2019" xfId="62"/>
    <cellStyle name="_Bieu ung von 2011 NSNN - TPCP vung DBSClong (10-6-2010)" xfId="63"/>
    <cellStyle name="_Bieu ung von 2011 NSNN - TPCP vung DBSClong (10-6-2010)_2.VPĐP-BIỂU MẪU BÁO CÁO NTM NĂM 2019" xfId="64"/>
    <cellStyle name="_Bieu ung von 2011 NSNN - TPCP vung DBSClong (10-6-2010)_BC THEO CV SỐ 1158 cung cấp số liệu DA đầu tư (1) (1)" xfId="65"/>
    <cellStyle name="_Bieu ung von 2011 NSNN - TPCP vung DBSClong (10-6-2010)_BC THEO CV SỐ 1158 cung cấp số liệu DA đầu tư (1) (1)_2.VPĐP-BIỂU MẪU BÁO CÁO NTM NĂM 2019" xfId="66"/>
    <cellStyle name="_Book1" xfId="68"/>
    <cellStyle name="_Book1_1" xfId="69"/>
    <cellStyle name="_Book1_1_Baáo caops quỹ 2017 (3)" xfId="70"/>
    <cellStyle name="_Book1_1_Copy (13) of Copy of Copy of Copy of Bang tinh kinh phi ho tro thu nam 2008" xfId="71"/>
    <cellStyle name="_Book1_1_mau bieu so 1" xfId="72"/>
    <cellStyle name="_Book1_1_" xfId="73"/>
    <cellStyle name="_Book1_1BC-bieu 1-1a ct NSt do tinh QD-can doi lai von(17-7-06)" xfId="74"/>
    <cellStyle name="_Book1_2" xfId="75"/>
    <cellStyle name="_Book1_2_Baáo caops quỹ 2017 (3)" xfId="76"/>
    <cellStyle name="_Book1_2_Baáo caops quỹ 2017 (3)_2.VPĐP-BIỂU MẪU BÁO CÁO NTM NĂM 2019" xfId="77"/>
    <cellStyle name="_Book1_2_Mau bieu 2.4" xfId="78"/>
    <cellStyle name="_Book1_2_Mau bieu 2.4_2.VPĐP-BIỂU MẪU BÁO CÁO NTM NĂM 2019" xfId="79"/>
    <cellStyle name="_Book1_2_Mau bieu 2.5" xfId="80"/>
    <cellStyle name="_Book1_2_Mau bieu 2.5_2.VPĐP-BIỂU MẪU BÁO CÁO NTM NĂM 2019" xfId="81"/>
    <cellStyle name="_Book1_Baáo caops quỹ 2017 (3)" xfId="82"/>
    <cellStyle name="_Book1_BC THEO CV SỐ 1158 cung cấp số liệu DA đầu tư (1) (1)" xfId="83"/>
    <cellStyle name="_Book1_BC-QT-WB-dthao" xfId="84"/>
    <cellStyle name="_Book1_Book1" xfId="85"/>
    <cellStyle name="_Book1_Copy (13) of Copy of Copy of Copy of Bang tinh kinh phi ho tro thu nam 2008" xfId="86"/>
    <cellStyle name="_Book1_DT truong thinh phu" xfId="87"/>
    <cellStyle name="_Book1_Kh ql62 (2010) 11-09" xfId="92"/>
    <cellStyle name="_Book1_khoiluongbdacdoa" xfId="93"/>
    <cellStyle name="_Book1_khoiluongbdacdoa_2.VPĐP-BIỂU MẪU BÁO CÁO NTM NĂM 2019" xfId="94"/>
    <cellStyle name="_Book1_khoiluongbdacdoa_BC THEO CV SỐ 1158 cung cấp số liệu DA đầu tư (1) (1)" xfId="95"/>
    <cellStyle name="_Book1_khoiluongbdacdoa_BC THEO CV SỐ 1158 cung cấp số liệu DA đầu tư (1) (1)_2.VPĐP-BIỂU MẪU BÁO CÁO NTM NĂM 2019" xfId="96"/>
    <cellStyle name="_Book1_Kiem Tra Don Gia" xfId="88"/>
    <cellStyle name="_Book1_Kiem Tra Don Gia_2.VPĐP-BIỂU MẪU BÁO CÁO NTM NĂM 2019" xfId="89"/>
    <cellStyle name="_Book1_Kiem Tra Don Gia_BC THEO CV SỐ 1158 cung cấp số liệu DA đầu tư (1) (1)" xfId="90"/>
    <cellStyle name="_Book1_Kiem Tra Don Gia_BC THEO CV SỐ 1158 cung cấp số liệu DA đầu tư (1) (1)_2.VPĐP-BIỂU MẪU BÁO CÁO NTM NĂM 2019" xfId="91"/>
    <cellStyle name="_Book1_mau bieu so 1" xfId="97"/>
    <cellStyle name="_Book1_TH KHAI TOAN THU THIEM cac tuyen TT noi" xfId="98"/>
    <cellStyle name="_Book1_" xfId="99"/>
    <cellStyle name="_C.cong+B.luong-Sanluong" xfId="100"/>
    <cellStyle name="_Copy (13) of Copy of Copy of Copy of Bang tinh kinh phi ho tro thu nam 2008" xfId="101"/>
    <cellStyle name="_Dang ky Kiem tra Nghiep vu doi chieu chu ky_HCM" xfId="102"/>
    <cellStyle name="_Dang ky Kiem tra Nghiep vu doi chieu chu ky_HCM_2.VPĐP-BIỂU MẪU BÁO CÁO NTM NĂM 2019" xfId="103"/>
    <cellStyle name="_DO-D1500-KHONG CO TRONG DT" xfId="104"/>
    <cellStyle name="_DO-D1500-KHONG CO TRONG DT_BC THEO CV SỐ 1158 cung cấp số liệu DA đầu tư (1) (1)" xfId="105"/>
    <cellStyle name="_DT truong thinh phu" xfId="106"/>
    <cellStyle name="_DT truong thinh phu_BC THEO CV SỐ 1158 cung cấp số liệu DA đầu tư (1) (1)" xfId="107"/>
    <cellStyle name="_DTDT BL-DL" xfId="108"/>
    <cellStyle name="_DU TOAN DDTT &amp; TBA50KVA" xfId="109"/>
    <cellStyle name="_du toan lan 3" xfId="110"/>
    <cellStyle name="_du toan lan 3_2.VPĐP-BIỂU MẪU BÁO CÁO NTM NĂM 2019" xfId="111"/>
    <cellStyle name="_du toan lan 3_BC THEO CV SỐ 1158 cung cấp số liệu DA đầu tư (1) (1)" xfId="112"/>
    <cellStyle name="_du toan lan 3_BC THEO CV SỐ 1158 cung cấp số liệu DA đầu tư (1) (1)_2.VPĐP-BIỂU MẪU BÁO CÁO NTM NĂM 2019" xfId="113"/>
    <cellStyle name="_Duyet TK thay đôi" xfId="114"/>
    <cellStyle name="_Duyet TK thay đôi_2.VPĐP-BIỂU MẪU BÁO CÁO NTM NĂM 2019" xfId="115"/>
    <cellStyle name="_Duyet TK thay đôi_BC THEO CV SỐ 1158 cung cấp số liệu DA đầu tư (1) (1)" xfId="116"/>
    <cellStyle name="_Duyet TK thay đôi_BC THEO CV SỐ 1158 cung cấp số liệu DA đầu tư (1) (1)_2.VPĐP-BIỂU MẪU BÁO CÁO NTM NĂM 2019" xfId="117"/>
    <cellStyle name="_GOITHAUSO2" xfId="118"/>
    <cellStyle name="_GOITHAUSO3" xfId="119"/>
    <cellStyle name="_GOITHAUSO4" xfId="120"/>
    <cellStyle name="_GTXD GOI 2" xfId="121"/>
    <cellStyle name="_GTXD GOI 2_2.VPĐP-BIỂU MẪU BÁO CÁO NTM NĂM 2019" xfId="122"/>
    <cellStyle name="_GTXD GOI 2_BC THEO CV SỐ 1158 cung cấp số liệu DA đầu tư (1) (1)" xfId="123"/>
    <cellStyle name="_GTXD GOI 2_BC THEO CV SỐ 1158 cung cấp số liệu DA đầu tư (1) (1)_2.VPĐP-BIỂU MẪU BÁO CÁO NTM NĂM 2019" xfId="124"/>
    <cellStyle name="_GTXD GOI1" xfId="125"/>
    <cellStyle name="_GTXD GOI1_2.VPĐP-BIỂU MẪU BÁO CÁO NTM NĂM 2019" xfId="126"/>
    <cellStyle name="_GTXD GOI1_BC THEO CV SỐ 1158 cung cấp số liệu DA đầu tư (1) (1)" xfId="127"/>
    <cellStyle name="_GTXD GOI1_BC THEO CV SỐ 1158 cung cấp số liệu DA đầu tư (1) (1)_2.VPĐP-BIỂU MẪU BÁO CÁO NTM NĂM 2019" xfId="128"/>
    <cellStyle name="_GTXD GOI3" xfId="129"/>
    <cellStyle name="_GTXD GOI3_2.VPĐP-BIỂU MẪU BÁO CÁO NTM NĂM 2019" xfId="130"/>
    <cellStyle name="_GTXD GOI3_BC THEO CV SỐ 1158 cung cấp số liệu DA đầu tư (1) (1)" xfId="131"/>
    <cellStyle name="_GTXD GOI3_BC THEO CV SỐ 1158 cung cấp số liệu DA đầu tư (1) (1)_2.VPĐP-BIỂU MẪU BÁO CÁO NTM NĂM 2019" xfId="132"/>
    <cellStyle name="_HaHoa_TDT_DienCSang" xfId="133"/>
    <cellStyle name="_HaHoa19-5-07" xfId="134"/>
    <cellStyle name="_Kh ql62 (2010) 11-09" xfId="827"/>
    <cellStyle name="_khoiluongbdacdoa" xfId="828"/>
    <cellStyle name="_khoiluongbdacdoa_BC THEO CV SỐ 1158 cung cấp số liệu DA đầu tư (1) (1)" xfId="829"/>
    <cellStyle name="_Kiem Tra Don Gia" xfId="135"/>
    <cellStyle name="_KT (2)" xfId="136"/>
    <cellStyle name="_KT (2)_1" xfId="137"/>
    <cellStyle name="_KT (2)_1_1BC-bieu 1-1a ct NSt do tinh QD-can doi lai von(17-7-06)" xfId="138"/>
    <cellStyle name="_KT (2)_1_2BC-bieu 2-2a ct NST do huyen QD-can doi lai von(co sap xep ttu)" xfId="139"/>
    <cellStyle name="_KT (2)_1_Baáo caops quỹ 2017 (3)" xfId="140"/>
    <cellStyle name="_KT (2)_1_Book1" xfId="141"/>
    <cellStyle name="_KT (2)_1_Book1_1" xfId="142"/>
    <cellStyle name="_KT (2)_1_Book1_1BC-bieu 1-1a ct NSt do tinh QD-can doi lai von(17-7-06)" xfId="143"/>
    <cellStyle name="_KT (2)_1_Book1_Baáo caops quỹ 2017 (3)" xfId="144"/>
    <cellStyle name="_KT (2)_1_Copy (13) of Copy of Copy of Copy of Bang tinh kinh phi ho tro thu nam 2008" xfId="145"/>
    <cellStyle name="_KT (2)_1_DU TOAN DDTT &amp; TBA50KVA" xfId="146"/>
    <cellStyle name="_KT (2)_1_Lora-tungchau" xfId="147"/>
    <cellStyle name="_KT (2)_1_mau bieu so 1" xfId="148"/>
    <cellStyle name="_KT (2)_1_PGH DONG A 2012" xfId="149"/>
    <cellStyle name="_KT (2)_1_Qt-HT3PQ1(CauKho)" xfId="150"/>
    <cellStyle name="_KT (2)_1_Qt-HT3PQ1(CauKho)_Book1" xfId="151"/>
    <cellStyle name="_KT (2)_1_Qt-HT3PQ1(CauKho)_Don gia quy 3 nam 2003 - Ban Dien Luc" xfId="152"/>
    <cellStyle name="_KT (2)_1_Qt-HT3PQ1(CauKho)_Kiem Tra Don Gia" xfId="153"/>
    <cellStyle name="_KT (2)_1_Qt-HT3PQ1(CauKho)_NC-VL2-2003" xfId="154"/>
    <cellStyle name="_KT (2)_1_Qt-HT3PQ1(CauKho)_NC-VL2-2003_1" xfId="155"/>
    <cellStyle name="_KT (2)_1_Qt-HT3PQ1(CauKho)_XL4Test5" xfId="156"/>
    <cellStyle name="_KT (2)_1_quy luong con lai nam 2004" xfId="157"/>
    <cellStyle name="_KT (2)_1_" xfId="158"/>
    <cellStyle name="_KT (2)_1__1" xfId="159"/>
    <cellStyle name="_KT (2)_1__Copy (13) of Copy of Copy of Copy of Bang tinh kinh phi ho tro thu nam 2008" xfId="160"/>
    <cellStyle name="_KT (2)_1BC-bieu 1-1a ct NSt do tinh QD-can doi lai von(17-7-06)" xfId="161"/>
    <cellStyle name="_KT (2)_2" xfId="162"/>
    <cellStyle name="_KT (2)_2_Baáo caops quỹ 2017 (3)" xfId="163"/>
    <cellStyle name="_KT (2)_2_Book1" xfId="164"/>
    <cellStyle name="_KT (2)_2_Copy (13) of Copy of Copy of Copy of Bang tinh kinh phi ho tro thu nam 2008" xfId="165"/>
    <cellStyle name="_KT (2)_2_DTDuong dong tien -sua tham tra 2009 - luong 650" xfId="166"/>
    <cellStyle name="_KT (2)_2_mau bieu so 1" xfId="167"/>
    <cellStyle name="_KT (2)_2_PGH DONG A 2012" xfId="168"/>
    <cellStyle name="_KT (2)_2_quy luong con lai nam 2004" xfId="169"/>
    <cellStyle name="_KT (2)_2_TG-TH" xfId="170"/>
    <cellStyle name="_KT (2)_2_TG-TH_1BC-bieu 1-1a ct NSt do tinh QD-can doi lai von(17-7-06)" xfId="171"/>
    <cellStyle name="_KT (2)_2_TG-TH_2BC-bieu 2-2a ct NST do huyen QD-can doi lai von(co sap xep ttu)" xfId="172"/>
    <cellStyle name="_KT (2)_2_TG-TH_Baáo caops quỹ 2017 (3)" xfId="173"/>
    <cellStyle name="_KT (2)_2_TG-TH_BANG TONG HOP TINH HINH THANH QUYET TOAN (MOI I)" xfId="174"/>
    <cellStyle name="_KT (2)_2_TG-TH_BAO CAO KLCT PT2000" xfId="175"/>
    <cellStyle name="_KT (2)_2_TG-TH_BAO CAO PT2000" xfId="176"/>
    <cellStyle name="_KT (2)_2_TG-TH_BAO CAO PT2000_Book1" xfId="177"/>
    <cellStyle name="_KT (2)_2_TG-TH_Bao cao XDCB 2001 - T11 KH dieu chinh 20-11-THAI" xfId="178"/>
    <cellStyle name="_KT (2)_2_TG-TH_BAO GIA NGAY 24-10-08 (co dam)" xfId="179"/>
    <cellStyle name="_KT (2)_2_TG-TH_Biểu KH 5 năm gửi UB sửa biểu VHXH" xfId="180"/>
    <cellStyle name="_KT (2)_2_TG-TH_Book1" xfId="181"/>
    <cellStyle name="_KT (2)_2_TG-TH_Book1_1" xfId="182"/>
    <cellStyle name="_KT (2)_2_TG-TH_Book1_1_1BC-bieu 1-1a ct NSt do tinh QD-can doi lai von(17-7-06)" xfId="183"/>
    <cellStyle name="_KT (2)_2_TG-TH_Book1_1_Baáo caops quỹ 2017 (3)" xfId="184"/>
    <cellStyle name="_KT (2)_2_TG-TH_Book1_1_Book1" xfId="185"/>
    <cellStyle name="_KT (2)_2_TG-TH_Book1_1_Copy (13) of Copy of Copy of Copy of Bang tinh kinh phi ho tro thu nam 2008" xfId="186"/>
    <cellStyle name="_KT (2)_2_TG-TH_Book1_1_DanhMucDonGiaVTTB_Dien_TAM" xfId="187"/>
    <cellStyle name="_KT (2)_2_TG-TH_Book1_1_khoiluongbdacdoa" xfId="188"/>
    <cellStyle name="_KT (2)_2_TG-TH_Book1_1_mau bieu so 1" xfId="189"/>
    <cellStyle name="_KT (2)_2_TG-TH_Book1_1_" xfId="190"/>
    <cellStyle name="_KT (2)_2_TG-TH_Book1_2" xfId="191"/>
    <cellStyle name="_KT (2)_2_TG-TH_Book1_2_Baáo caops quỹ 2017 (3)" xfId="192"/>
    <cellStyle name="_KT (2)_2_TG-TH_Book1_2_Book1" xfId="193"/>
    <cellStyle name="_KT (2)_2_TG-TH_Book1_2_Copy (13) of Copy of Copy of Copy of Bang tinh kinh phi ho tro thu nam 2008" xfId="194"/>
    <cellStyle name="_KT (2)_2_TG-TH_Book1_2_mau bieu so 1" xfId="195"/>
    <cellStyle name="_KT (2)_2_TG-TH_Book1_2_" xfId="196"/>
    <cellStyle name="_KT (2)_2_TG-TH_Book1_3" xfId="197"/>
    <cellStyle name="_KT (2)_2_TG-TH_Book1_3_Book1" xfId="198"/>
    <cellStyle name="_KT (2)_2_TG-TH_Book1_3_DT truong thinh phu" xfId="199"/>
    <cellStyle name="_KT (2)_2_TG-TH_Book1_3_XL4Test5" xfId="200"/>
    <cellStyle name="_KT (2)_2_TG-TH_Book1_4" xfId="201"/>
    <cellStyle name="_KT (2)_2_TG-TH_Book1_Baáo caops quỹ 2017 (3)" xfId="202"/>
    <cellStyle name="_KT (2)_2_TG-TH_Book1_Book1" xfId="203"/>
    <cellStyle name="_KT (2)_2_TG-TH_Book1_Copy (13) of Copy of Copy of Copy of Bang tinh kinh phi ho tro thu nam 2008" xfId="204"/>
    <cellStyle name="_KT (2)_2_TG-TH_Book1_DanhMucDonGiaVTTB_Dien_TAM" xfId="205"/>
    <cellStyle name="_KT (2)_2_TG-TH_Book1_khoiluongbdacdoa" xfId="207"/>
    <cellStyle name="_KT (2)_2_TG-TH_Book1_Kiem Tra Don Gia" xfId="206"/>
    <cellStyle name="_KT (2)_2_TG-TH_Book1_mau bieu so 1" xfId="208"/>
    <cellStyle name="_KT (2)_2_TG-TH_Book1_Tong hop 3 tinh (11_5)-TTH-QN-QT" xfId="209"/>
    <cellStyle name="_KT (2)_2_TG-TH_Book1_" xfId="210"/>
    <cellStyle name="_KT (2)_2_TG-TH_Book1__1" xfId="211"/>
    <cellStyle name="_KT (2)_2_TG-TH_Book1__Copy (13) of Copy of Copy of Copy of Bang tinh kinh phi ho tro thu nam 2008" xfId="212"/>
    <cellStyle name="_KT (2)_2_TG-TH_CAU Khanh Nam(Thi Cong)" xfId="213"/>
    <cellStyle name="_KT (2)_2_TG-TH_Copy (13) of Copy of Copy of Copy of Bang tinh kinh phi ho tro thu nam 2008" xfId="214"/>
    <cellStyle name="_KT (2)_2_TG-TH_DANH GIA CHI DAU TU XDCB 2005" xfId="215"/>
    <cellStyle name="_KT (2)_2_TG-TH_DAU NOI PL-CL TAI PHU LAMHC" xfId="216"/>
    <cellStyle name="_KT (2)_2_TG-TH_Dcdtoan-bcnckt " xfId="217"/>
    <cellStyle name="_KT (2)_2_TG-TH_DN_MTP" xfId="218"/>
    <cellStyle name="_KT (2)_2_TG-TH_Dongia2-2003" xfId="219"/>
    <cellStyle name="_KT (2)_2_TG-TH_Dongia2-2003_DT truong thinh phu" xfId="220"/>
    <cellStyle name="_KT (2)_2_TG-TH_DT truong thinh phu" xfId="221"/>
    <cellStyle name="_KT (2)_2_TG-TH_DTCDT MR.2N110.HOCMON.TDTOAN.CCUNG" xfId="222"/>
    <cellStyle name="_KT (2)_2_TG-TH_DTDuong dong tien -sua tham tra 2009 - luong 650" xfId="223"/>
    <cellStyle name="_KT (2)_2_TG-TH_DU TOAN DDTT &amp; TBA50KVA" xfId="224"/>
    <cellStyle name="_KT (2)_2_TG-TH_DU TRU VAT TU" xfId="225"/>
    <cellStyle name="_KT (2)_2_TG-TH_HM_KHOI HIEU BO" xfId="226"/>
    <cellStyle name="_KT (2)_2_TG-TH_khoiluongbdacdoa" xfId="228"/>
    <cellStyle name="_KT (2)_2_TG-TH_Kiem Tra Don Gia" xfId="227"/>
    <cellStyle name="_KT (2)_2_TG-TH_Lora-tungchau" xfId="229"/>
    <cellStyle name="_KT (2)_2_TG-TH_mau bieu so 1" xfId="230"/>
    <cellStyle name="_KT (2)_2_TG-TH_moi" xfId="231"/>
    <cellStyle name="_KT (2)_2_TG-TH_muong cap DH My Thuat" xfId="232"/>
    <cellStyle name="_KT (2)_2_TG-TH_muong cap DH My Thuat_1BC-bieu 1-1a ct NSt do tinh QD-can doi lai von(17-7-06)" xfId="233"/>
    <cellStyle name="_KT (2)_2_TG-TH_muong cap DH My Thuat_2BC-bieu 2-2a ct NST do huyen QD-can doi lai von(co sap xep ttu)" xfId="234"/>
    <cellStyle name="_KT (2)_2_TG-TH_muong cap DH My Thuat_Book1" xfId="235"/>
    <cellStyle name="_KT (2)_2_TG-TH_muong cap DH My Thuat_Book1_1" xfId="236"/>
    <cellStyle name="_KT (2)_2_TG-TH_muong cap DH My Thuat_Book1_1BC-bieu 1-1a ct NSt do tinh QD-can doi lai von(17-7-06)" xfId="237"/>
    <cellStyle name="_KT (2)_2_TG-TH_muong cap DH My Thuat_DANH GIA CHI DAU TU XDCB 2005" xfId="238"/>
    <cellStyle name="_KT (2)_2_TG-TH_muong cap DH My Thuat_HM_KHOI HIEU BO" xfId="239"/>
    <cellStyle name="_KT (2)_2_TG-TH_PGH DONG A 2012" xfId="240"/>
    <cellStyle name="_KT (2)_2_TG-TH_PGIA-phieu tham tra Kho bac" xfId="241"/>
    <cellStyle name="_KT (2)_2_TG-TH_PT02-02" xfId="242"/>
    <cellStyle name="_KT (2)_2_TG-TH_PT02-02_Book1" xfId="243"/>
    <cellStyle name="_KT (2)_2_TG-TH_PT02-03" xfId="244"/>
    <cellStyle name="_KT (2)_2_TG-TH_PT02-03_Book1" xfId="245"/>
    <cellStyle name="_KT (2)_2_TG-TH_Qt-HT3PQ1(CauKho)" xfId="246"/>
    <cellStyle name="_KT (2)_2_TG-TH_Qt-HT3PQ1(CauKho)_Book1" xfId="247"/>
    <cellStyle name="_KT (2)_2_TG-TH_Qt-HT3PQ1(CauKho)_Don gia quy 3 nam 2003 - Ban Dien Luc" xfId="248"/>
    <cellStyle name="_KT (2)_2_TG-TH_Qt-HT3PQ1(CauKho)_Kiem Tra Don Gia" xfId="249"/>
    <cellStyle name="_KT (2)_2_TG-TH_Qt-HT3PQ1(CauKho)_NC-VL2-2003" xfId="250"/>
    <cellStyle name="_KT (2)_2_TG-TH_Qt-HT3PQ1(CauKho)_NC-VL2-2003_1" xfId="251"/>
    <cellStyle name="_KT (2)_2_TG-TH_Qt-HT3PQ1(CauKho)_XL4Test5" xfId="252"/>
    <cellStyle name="_KT (2)_2_TG-TH_QT-LCTP-AE" xfId="253"/>
    <cellStyle name="_KT (2)_2_TG-TH_quy luong con lai nam 2004" xfId="254"/>
    <cellStyle name="_KT (2)_2_TG-TH_Sheet2" xfId="255"/>
    <cellStyle name="_KT (2)_2_TG-TH_TEL OUT 2004" xfId="256"/>
    <cellStyle name="_KT (2)_2_TG-TH_Tong hop 3 tinh (11_5)-TTH-QN-QT" xfId="257"/>
    <cellStyle name="_KT (2)_2_TG-TH_XL4Poppy" xfId="258"/>
    <cellStyle name="_KT (2)_2_TG-TH_XL4Test5" xfId="259"/>
    <cellStyle name="_KT (2)_2_TG-TH_ÿÿÿÿÿ" xfId="260"/>
    <cellStyle name="_KT (2)_2_TG-TH_" xfId="261"/>
    <cellStyle name="_KT (2)_2_TG-TH__1" xfId="262"/>
    <cellStyle name="_KT (2)_2_TG-TH__Copy (13) of Copy of Copy of Copy of Bang tinh kinh phi ho tro thu nam 2008" xfId="263"/>
    <cellStyle name="_KT (2)_2_" xfId="264"/>
    <cellStyle name="_KT (2)_2BC-bieu 2-2a ct NST do huyen QD-can doi lai von(co sap xep ttu)" xfId="265"/>
    <cellStyle name="_KT (2)_3" xfId="266"/>
    <cellStyle name="_KT (2)_3_Baáo caops quỹ 2017 (3)" xfId="267"/>
    <cellStyle name="_KT (2)_3_Copy (13) of Copy of Copy of Copy of Bang tinh kinh phi ho tro thu nam 2008" xfId="268"/>
    <cellStyle name="_KT (2)_3_mau bieu so 1" xfId="269"/>
    <cellStyle name="_KT (2)_3_PGH DONG A 2012" xfId="270"/>
    <cellStyle name="_KT (2)_3_TG-TH" xfId="271"/>
    <cellStyle name="_KT (2)_3_TG-TH_1BC-bieu 1-1a ct NSt do tinh QD-can doi lai von(17-7-06)" xfId="272"/>
    <cellStyle name="_KT (2)_3_TG-TH_2BC-bieu 2-2a ct NST do huyen QD-can doi lai von(co sap xep ttu)" xfId="273"/>
    <cellStyle name="_KT (2)_3_TG-TH_Baáo caops quỹ 2017 (3)" xfId="274"/>
    <cellStyle name="_KT (2)_3_TG-TH_Book1" xfId="275"/>
    <cellStyle name="_KT (2)_3_TG-TH_Book1_1" xfId="276"/>
    <cellStyle name="_KT (2)_3_TG-TH_Book1_1_Baáo caops quỹ 2017 (3)" xfId="277"/>
    <cellStyle name="_KT (2)_3_TG-TH_Book1_1BC-bieu 1-1a ct NSt do tinh QD-can doi lai von(17-7-06)" xfId="278"/>
    <cellStyle name="_KT (2)_3_TG-TH_Book1_Baáo caops quỹ 2017 (3)" xfId="279"/>
    <cellStyle name="_KT (2)_3_TG-TH_Book1_BC-QT-WB-dthao" xfId="280"/>
    <cellStyle name="_KT (2)_3_TG-TH_Book1_Book1" xfId="281"/>
    <cellStyle name="_KT (2)_3_TG-TH_Book1_Copy (13) of Copy of Copy of Copy of Bang tinh kinh phi ho tro thu nam 2008" xfId="282"/>
    <cellStyle name="_KT (2)_3_TG-TH_Book1_Kiem Tra Don Gia" xfId="283"/>
    <cellStyle name="_KT (2)_3_TG-TH_Book1_mau bieu so 1" xfId="284"/>
    <cellStyle name="_KT (2)_3_TG-TH_Book1_" xfId="285"/>
    <cellStyle name="_KT (2)_3_TG-TH_Copy (13) of Copy of Copy of Copy of Bang tinh kinh phi ho tro thu nam 2008" xfId="286"/>
    <cellStyle name="_KT (2)_3_TG-TH_DU TOAN DDTT &amp; TBA50KVA" xfId="287"/>
    <cellStyle name="_KT (2)_3_TG-TH_khoiluongbdacdoa" xfId="289"/>
    <cellStyle name="_KT (2)_3_TG-TH_khoiluongbdacdoa_BC THEO CV SỐ 1158 cung cấp số liệu DA đầu tư (1) (1)" xfId="290"/>
    <cellStyle name="_KT (2)_3_TG-TH_Kiem Tra Don Gia" xfId="288"/>
    <cellStyle name="_KT (2)_3_TG-TH_Lora-tungchau" xfId="291"/>
    <cellStyle name="_KT (2)_3_TG-TH_Lora-tungchau_BC THEO CV SỐ 1158 cung cấp số liệu DA đầu tư (1) (1)" xfId="292"/>
    <cellStyle name="_KT (2)_3_TG-TH_Lora-tungchau_Book1" xfId="293"/>
    <cellStyle name="_KT (2)_3_TG-TH_Lora-tungchau_Kiem Tra Don Gia" xfId="294"/>
    <cellStyle name="_KT (2)_3_TG-TH_mau bieu so 1" xfId="295"/>
    <cellStyle name="_KT (2)_3_TG-TH_PERSONAL" xfId="296"/>
    <cellStyle name="_KT (2)_3_TG-TH_PERSONAL_Baáo caops quỹ 2017 (3)" xfId="297"/>
    <cellStyle name="_KT (2)_3_TG-TH_PERSONAL_Book1" xfId="298"/>
    <cellStyle name="_KT (2)_3_TG-TH_PERSONAL_Book1_Baáo caops quỹ 2017 (3)" xfId="299"/>
    <cellStyle name="_KT (2)_3_TG-TH_PERSONAL_Book1_Copy (13) of Copy of Copy of Copy of Bang tinh kinh phi ho tro thu nam 2008" xfId="300"/>
    <cellStyle name="_KT (2)_3_TG-TH_PERSONAL_Book1_mau bieu so 1" xfId="301"/>
    <cellStyle name="_KT (2)_3_TG-TH_PERSONAL_Book1_" xfId="302"/>
    <cellStyle name="_KT (2)_3_TG-TH_PERSONAL_Copy (13) of Copy of Copy of Copy of Bang tinh kinh phi ho tro thu nam 2008" xfId="303"/>
    <cellStyle name="_KT (2)_3_TG-TH_PERSONAL_DU TOAN DDTT &amp; TBA50KVA" xfId="304"/>
    <cellStyle name="_KT (2)_3_TG-TH_PERSONAL_HTQ.8 GD1" xfId="305"/>
    <cellStyle name="_KT (2)_3_TG-TH_PERSONAL_HTQ.8 GD1_Book1" xfId="306"/>
    <cellStyle name="_KT (2)_3_TG-TH_PERSONAL_HTQ.8 GD1_Don gia quy 3 nam 2003 - Ban Dien Luc" xfId="307"/>
    <cellStyle name="_KT (2)_3_TG-TH_PERSONAL_HTQ.8 GD1_NC-VL2-2003" xfId="308"/>
    <cellStyle name="_KT (2)_3_TG-TH_PERSONAL_HTQ.8 GD1_NC-VL2-2003_1" xfId="309"/>
    <cellStyle name="_KT (2)_3_TG-TH_PERSONAL_HTQ.8 GD1_XL4Test5" xfId="310"/>
    <cellStyle name="_KT (2)_3_TG-TH_PERSONAL_khoiluongbdacdoa" xfId="311"/>
    <cellStyle name="_KT (2)_3_TG-TH_PERSONAL_mau bieu so 1" xfId="312"/>
    <cellStyle name="_KT (2)_3_TG-TH_PERSONAL_Tong hop KHCB 2001" xfId="313"/>
    <cellStyle name="_KT (2)_3_TG-TH_PERSONAL_Tong hop KHCB 2001_Baáo caops quỹ 2017 (3)" xfId="314"/>
    <cellStyle name="_KT (2)_3_TG-TH_PERSONAL_Tong hop KHCB 2001_Copy (13) of Copy of Copy of Copy of Bang tinh kinh phi ho tro thu nam 2008" xfId="315"/>
    <cellStyle name="_KT (2)_3_TG-TH_PERSONAL_Tong hop KHCB 2001_mau bieu so 1" xfId="316"/>
    <cellStyle name="_KT (2)_3_TG-TH_PERSONAL_Tong hop KHCB 2001_" xfId="317"/>
    <cellStyle name="_KT (2)_3_TG-TH_PERSONAL_" xfId="318"/>
    <cellStyle name="_KT (2)_3_TG-TH_PERSONAL__1" xfId="319"/>
    <cellStyle name="_KT (2)_3_TG-TH_PERSONAL__Copy (13) of Copy of Copy of Copy of Bang tinh kinh phi ho tro thu nam 2008" xfId="320"/>
    <cellStyle name="_KT (2)_3_TG-TH_PGH DONG A 2012" xfId="321"/>
    <cellStyle name="_KT (2)_3_TG-TH_Qt-HT3PQ1(CauKho)" xfId="322"/>
    <cellStyle name="_KT (2)_3_TG-TH_Qt-HT3PQ1(CauKho)_Book1" xfId="323"/>
    <cellStyle name="_KT (2)_3_TG-TH_Qt-HT3PQ1(CauKho)_Don gia quy 3 nam 2003 - Ban Dien Luc" xfId="324"/>
    <cellStyle name="_KT (2)_3_TG-TH_Qt-HT3PQ1(CauKho)_Kiem Tra Don Gia" xfId="325"/>
    <cellStyle name="_KT (2)_3_TG-TH_Qt-HT3PQ1(CauKho)_NC-VL2-2003" xfId="326"/>
    <cellStyle name="_KT (2)_3_TG-TH_Qt-HT3PQ1(CauKho)_NC-VL2-2003_1" xfId="327"/>
    <cellStyle name="_KT (2)_3_TG-TH_Qt-HT3PQ1(CauKho)_XL4Test5" xfId="328"/>
    <cellStyle name="_KT (2)_3_TG-TH_QT-LCTP-AE" xfId="329"/>
    <cellStyle name="_KT (2)_3_TG-TH_quy luong con lai nam 2004" xfId="330"/>
    <cellStyle name="_KT (2)_3_TG-TH_" xfId="331"/>
    <cellStyle name="_KT (2)_3_TG-TH__1" xfId="332"/>
    <cellStyle name="_KT (2)_3_TG-TH__BC THEO CV SỐ 1158 cung cấp số liệu DA đầu tư (1) (1)" xfId="333"/>
    <cellStyle name="_KT (2)_3_TG-TH__Copy (13) of Copy of Copy of Copy of Bang tinh kinh phi ho tro thu nam 2008" xfId="334"/>
    <cellStyle name="_KT (2)_3_" xfId="335"/>
    <cellStyle name="_KT (2)_4" xfId="336"/>
    <cellStyle name="_KT (2)_4_1BC-bieu 1-1a ct NSt do tinh QD-can doi lai von(17-7-06)" xfId="337"/>
    <cellStyle name="_KT (2)_4_2BC-bieu 2-2a ct NST do huyen QD-can doi lai von(co sap xep ttu)" xfId="338"/>
    <cellStyle name="_KT (2)_4_Baáo caops quỹ 2017 (3)" xfId="339"/>
    <cellStyle name="_KT (2)_4_BANG TONG HOP TINH HINH THANH QUYET TOAN (MOI I)" xfId="340"/>
    <cellStyle name="_KT (2)_4_BAO CAO KLCT PT2000" xfId="341"/>
    <cellStyle name="_KT (2)_4_BAO CAO PT2000" xfId="342"/>
    <cellStyle name="_KT (2)_4_BAO CAO PT2000_Book1" xfId="343"/>
    <cellStyle name="_KT (2)_4_Bao cao XDCB 2001 - T11 KH dieu chinh 20-11-THAI" xfId="344"/>
    <cellStyle name="_KT (2)_4_BAO GIA NGAY 24-10-08 (co dam)" xfId="345"/>
    <cellStyle name="_KT (2)_4_Biểu KH 5 năm gửi UB sửa biểu VHXH" xfId="346"/>
    <cellStyle name="_KT (2)_4_Book1" xfId="347"/>
    <cellStyle name="_KT (2)_4_Book1_1" xfId="348"/>
    <cellStyle name="_KT (2)_4_Book1_1_1BC-bieu 1-1a ct NSt do tinh QD-can doi lai von(17-7-06)" xfId="349"/>
    <cellStyle name="_KT (2)_4_Book1_1_Baáo caops quỹ 2017 (3)" xfId="350"/>
    <cellStyle name="_KT (2)_4_Book1_1_Book1" xfId="351"/>
    <cellStyle name="_KT (2)_4_Book1_1_Copy (13) of Copy of Copy of Copy of Bang tinh kinh phi ho tro thu nam 2008" xfId="352"/>
    <cellStyle name="_KT (2)_4_Book1_1_DanhMucDonGiaVTTB_Dien_TAM" xfId="353"/>
    <cellStyle name="_KT (2)_4_Book1_1_khoiluongbdacdoa" xfId="354"/>
    <cellStyle name="_KT (2)_4_Book1_1_mau bieu so 1" xfId="355"/>
    <cellStyle name="_KT (2)_4_Book1_1_" xfId="356"/>
    <cellStyle name="_KT (2)_4_Book1_2" xfId="357"/>
    <cellStyle name="_KT (2)_4_Book1_2_Baáo caops quỹ 2017 (3)" xfId="358"/>
    <cellStyle name="_KT (2)_4_Book1_2_Book1" xfId="359"/>
    <cellStyle name="_KT (2)_4_Book1_2_Copy (13) of Copy of Copy of Copy of Bang tinh kinh phi ho tro thu nam 2008" xfId="360"/>
    <cellStyle name="_KT (2)_4_Book1_2_mau bieu so 1" xfId="361"/>
    <cellStyle name="_KT (2)_4_Book1_2_" xfId="362"/>
    <cellStyle name="_KT (2)_4_Book1_3" xfId="363"/>
    <cellStyle name="_KT (2)_4_Book1_3_Book1" xfId="364"/>
    <cellStyle name="_KT (2)_4_Book1_3_DT truong thinh phu" xfId="365"/>
    <cellStyle name="_KT (2)_4_Book1_3_XL4Test5" xfId="366"/>
    <cellStyle name="_KT (2)_4_Book1_4" xfId="367"/>
    <cellStyle name="_KT (2)_4_Book1_Baáo caops quỹ 2017 (3)" xfId="368"/>
    <cellStyle name="_KT (2)_4_Book1_Book1" xfId="369"/>
    <cellStyle name="_KT (2)_4_Book1_Copy (13) of Copy of Copy of Copy of Bang tinh kinh phi ho tro thu nam 2008" xfId="370"/>
    <cellStyle name="_KT (2)_4_Book1_DanhMucDonGiaVTTB_Dien_TAM" xfId="371"/>
    <cellStyle name="_KT (2)_4_Book1_khoiluongbdacdoa" xfId="373"/>
    <cellStyle name="_KT (2)_4_Book1_Kiem Tra Don Gia" xfId="372"/>
    <cellStyle name="_KT (2)_4_Book1_mau bieu so 1" xfId="374"/>
    <cellStyle name="_KT (2)_4_Book1_Tong hop 3 tinh (11_5)-TTH-QN-QT" xfId="375"/>
    <cellStyle name="_KT (2)_4_Book1_" xfId="376"/>
    <cellStyle name="_KT (2)_4_Book1__1" xfId="377"/>
    <cellStyle name="_KT (2)_4_Book1__Copy (13) of Copy of Copy of Copy of Bang tinh kinh phi ho tro thu nam 2008" xfId="378"/>
    <cellStyle name="_KT (2)_4_CAU Khanh Nam(Thi Cong)" xfId="379"/>
    <cellStyle name="_KT (2)_4_Copy (13) of Copy of Copy of Copy of Bang tinh kinh phi ho tro thu nam 2008" xfId="380"/>
    <cellStyle name="_KT (2)_4_DANH GIA CHI DAU TU XDCB 2005" xfId="381"/>
    <cellStyle name="_KT (2)_4_DAU NOI PL-CL TAI PHU LAMHC" xfId="382"/>
    <cellStyle name="_KT (2)_4_Dcdtoan-bcnckt " xfId="383"/>
    <cellStyle name="_KT (2)_4_DN_MTP" xfId="384"/>
    <cellStyle name="_KT (2)_4_Dongia2-2003" xfId="385"/>
    <cellStyle name="_KT (2)_4_Dongia2-2003_DT truong thinh phu" xfId="386"/>
    <cellStyle name="_KT (2)_4_DT truong thinh phu" xfId="387"/>
    <cellStyle name="_KT (2)_4_DTCDT MR.2N110.HOCMON.TDTOAN.CCUNG" xfId="388"/>
    <cellStyle name="_KT (2)_4_DTDuong dong tien -sua tham tra 2009 - luong 650" xfId="389"/>
    <cellStyle name="_KT (2)_4_DU TOAN DDTT &amp; TBA50KVA" xfId="390"/>
    <cellStyle name="_KT (2)_4_DU TRU VAT TU" xfId="391"/>
    <cellStyle name="_KT (2)_4_HM_KHOI HIEU BO" xfId="392"/>
    <cellStyle name="_KT (2)_4_khoiluongbdacdoa" xfId="394"/>
    <cellStyle name="_KT (2)_4_Kiem Tra Don Gia" xfId="393"/>
    <cellStyle name="_KT (2)_4_Lora-tungchau" xfId="395"/>
    <cellStyle name="_KT (2)_4_mau bieu so 1" xfId="396"/>
    <cellStyle name="_KT (2)_4_moi" xfId="397"/>
    <cellStyle name="_KT (2)_4_muong cap DH My Thuat" xfId="398"/>
    <cellStyle name="_KT (2)_4_muong cap DH My Thuat_1BC-bieu 1-1a ct NSt do tinh QD-can doi lai von(17-7-06)" xfId="399"/>
    <cellStyle name="_KT (2)_4_muong cap DH My Thuat_2BC-bieu 2-2a ct NST do huyen QD-can doi lai von(co sap xep ttu)" xfId="400"/>
    <cellStyle name="_KT (2)_4_muong cap DH My Thuat_Book1" xfId="401"/>
    <cellStyle name="_KT (2)_4_muong cap DH My Thuat_Book1_1" xfId="402"/>
    <cellStyle name="_KT (2)_4_muong cap DH My Thuat_Book1_1BC-bieu 1-1a ct NSt do tinh QD-can doi lai von(17-7-06)" xfId="403"/>
    <cellStyle name="_KT (2)_4_muong cap DH My Thuat_DANH GIA CHI DAU TU XDCB 2005" xfId="404"/>
    <cellStyle name="_KT (2)_4_muong cap DH My Thuat_HM_KHOI HIEU BO" xfId="405"/>
    <cellStyle name="_KT (2)_4_PGH DONG A 2012" xfId="406"/>
    <cellStyle name="_KT (2)_4_PGIA-phieu tham tra Kho bac" xfId="407"/>
    <cellStyle name="_KT (2)_4_PT02-02" xfId="408"/>
    <cellStyle name="_KT (2)_4_PT02-02_Book1" xfId="409"/>
    <cellStyle name="_KT (2)_4_PT02-03" xfId="410"/>
    <cellStyle name="_KT (2)_4_PT02-03_Book1" xfId="411"/>
    <cellStyle name="_KT (2)_4_Qt-HT3PQ1(CauKho)" xfId="412"/>
    <cellStyle name="_KT (2)_4_Qt-HT3PQ1(CauKho)_Book1" xfId="413"/>
    <cellStyle name="_KT (2)_4_Qt-HT3PQ1(CauKho)_Don gia quy 3 nam 2003 - Ban Dien Luc" xfId="414"/>
    <cellStyle name="_KT (2)_4_Qt-HT3PQ1(CauKho)_Kiem Tra Don Gia" xfId="415"/>
    <cellStyle name="_KT (2)_4_Qt-HT3PQ1(CauKho)_NC-VL2-2003" xfId="416"/>
    <cellStyle name="_KT (2)_4_Qt-HT3PQ1(CauKho)_NC-VL2-2003_1" xfId="417"/>
    <cellStyle name="_KT (2)_4_Qt-HT3PQ1(CauKho)_XL4Test5" xfId="418"/>
    <cellStyle name="_KT (2)_4_QT-LCTP-AE" xfId="419"/>
    <cellStyle name="_KT (2)_4_quy luong con lai nam 2004" xfId="420"/>
    <cellStyle name="_KT (2)_4_Sheet2" xfId="421"/>
    <cellStyle name="_KT (2)_4_TEL OUT 2004" xfId="422"/>
    <cellStyle name="_KT (2)_4_TG-TH" xfId="423"/>
    <cellStyle name="_KT (2)_4_TG-TH_Baáo caops quỹ 2017 (3)" xfId="424"/>
    <cellStyle name="_KT (2)_4_TG-TH_Book1" xfId="425"/>
    <cellStyle name="_KT (2)_4_TG-TH_Copy (13) of Copy of Copy of Copy of Bang tinh kinh phi ho tro thu nam 2008" xfId="426"/>
    <cellStyle name="_KT (2)_4_TG-TH_DTDuong dong tien -sua tham tra 2009 - luong 650" xfId="427"/>
    <cellStyle name="_KT (2)_4_TG-TH_mau bieu so 1" xfId="428"/>
    <cellStyle name="_KT (2)_4_TG-TH_PGH DONG A 2012" xfId="429"/>
    <cellStyle name="_KT (2)_4_TG-TH_quy luong con lai nam 2004" xfId="430"/>
    <cellStyle name="_KT (2)_4_TG-TH_" xfId="431"/>
    <cellStyle name="_KT (2)_4_Tong hop 3 tinh (11_5)-TTH-QN-QT" xfId="432"/>
    <cellStyle name="_KT (2)_4_XL4Poppy" xfId="433"/>
    <cellStyle name="_KT (2)_4_XL4Test5" xfId="434"/>
    <cellStyle name="_KT (2)_4_ÿÿÿÿÿ" xfId="435"/>
    <cellStyle name="_KT (2)_4_" xfId="436"/>
    <cellStyle name="_KT (2)_4__1" xfId="437"/>
    <cellStyle name="_KT (2)_4__Copy (13) of Copy of Copy of Copy of Bang tinh kinh phi ho tro thu nam 2008" xfId="438"/>
    <cellStyle name="_KT (2)_5" xfId="439"/>
    <cellStyle name="_KT (2)_5_1BC-bieu 1-1a ct NSt do tinh QD-can doi lai von(17-7-06)" xfId="440"/>
    <cellStyle name="_KT (2)_5_2BC-bieu 2-2a ct NST do huyen QD-can doi lai von(co sap xep ttu)" xfId="441"/>
    <cellStyle name="_KT (2)_5_Baáo caops quỹ 2017 (3)" xfId="442"/>
    <cellStyle name="_KT (2)_5_BANG TONG HOP TINH HINH THANH QUYET TOAN (MOI I)" xfId="443"/>
    <cellStyle name="_KT (2)_5_BAO CAO KLCT PT2000" xfId="444"/>
    <cellStyle name="_KT (2)_5_BAO CAO PT2000" xfId="445"/>
    <cellStyle name="_KT (2)_5_BAO CAO PT2000_Book1" xfId="446"/>
    <cellStyle name="_KT (2)_5_Bao cao XDCB 2001 - T11 KH dieu chinh 20-11-THAI" xfId="447"/>
    <cellStyle name="_KT (2)_5_BAO GIA NGAY 24-10-08 (co dam)" xfId="448"/>
    <cellStyle name="_KT (2)_5_Biểu KH 5 năm gửi UB sửa biểu VHXH" xfId="449"/>
    <cellStyle name="_KT (2)_5_Book1" xfId="450"/>
    <cellStyle name="_KT (2)_5_Book1_1" xfId="451"/>
    <cellStyle name="_KT (2)_5_Book1_1_1BC-bieu 1-1a ct NSt do tinh QD-can doi lai von(17-7-06)" xfId="452"/>
    <cellStyle name="_KT (2)_5_Book1_1_Baáo caops quỹ 2017 (3)" xfId="453"/>
    <cellStyle name="_KT (2)_5_Book1_1_Book1" xfId="454"/>
    <cellStyle name="_KT (2)_5_Book1_1_Copy (13) of Copy of Copy of Copy of Bang tinh kinh phi ho tro thu nam 2008" xfId="455"/>
    <cellStyle name="_KT (2)_5_Book1_1_DanhMucDonGiaVTTB_Dien_TAM" xfId="456"/>
    <cellStyle name="_KT (2)_5_Book1_1_khoiluongbdacdoa" xfId="457"/>
    <cellStyle name="_KT (2)_5_Book1_1_mau bieu so 1" xfId="458"/>
    <cellStyle name="_KT (2)_5_Book1_1_" xfId="459"/>
    <cellStyle name="_KT (2)_5_Book1_2" xfId="460"/>
    <cellStyle name="_KT (2)_5_Book1_2_Baáo caops quỹ 2017 (3)" xfId="461"/>
    <cellStyle name="_KT (2)_5_Book1_2_Book1" xfId="462"/>
    <cellStyle name="_KT (2)_5_Book1_2_Copy (13) of Copy of Copy of Copy of Bang tinh kinh phi ho tro thu nam 2008" xfId="463"/>
    <cellStyle name="_KT (2)_5_Book1_2_mau bieu so 1" xfId="464"/>
    <cellStyle name="_KT (2)_5_Book1_2_" xfId="465"/>
    <cellStyle name="_KT (2)_5_Book1_3" xfId="466"/>
    <cellStyle name="_KT (2)_5_Book1_3_Book1" xfId="467"/>
    <cellStyle name="_KT (2)_5_Book1_3_DT truong thinh phu" xfId="468"/>
    <cellStyle name="_KT (2)_5_Book1_3_XL4Test5" xfId="469"/>
    <cellStyle name="_KT (2)_5_Book1_4" xfId="470"/>
    <cellStyle name="_KT (2)_5_Book1_Baáo caops quỹ 2017 (3)" xfId="471"/>
    <cellStyle name="_KT (2)_5_Book1_BC-QT-WB-dthao" xfId="472"/>
    <cellStyle name="_KT (2)_5_Book1_Book1" xfId="473"/>
    <cellStyle name="_KT (2)_5_Book1_Copy (13) of Copy of Copy of Copy of Bang tinh kinh phi ho tro thu nam 2008" xfId="474"/>
    <cellStyle name="_KT (2)_5_Book1_DanhMucDonGiaVTTB_Dien_TAM" xfId="475"/>
    <cellStyle name="_KT (2)_5_Book1_khoiluongbdacdoa" xfId="477"/>
    <cellStyle name="_KT (2)_5_Book1_Kiem Tra Don Gia" xfId="476"/>
    <cellStyle name="_KT (2)_5_Book1_mau bieu so 1" xfId="478"/>
    <cellStyle name="_KT (2)_5_Book1_Tong hop 3 tinh (11_5)-TTH-QN-QT" xfId="479"/>
    <cellStyle name="_KT (2)_5_Book1_" xfId="480"/>
    <cellStyle name="_KT (2)_5_Book1__1" xfId="481"/>
    <cellStyle name="_KT (2)_5_Book1__Copy (13) of Copy of Copy of Copy of Bang tinh kinh phi ho tro thu nam 2008" xfId="482"/>
    <cellStyle name="_KT (2)_5_CAU Khanh Nam(Thi Cong)" xfId="483"/>
    <cellStyle name="_KT (2)_5_Copy (13) of Copy of Copy of Copy of Bang tinh kinh phi ho tro thu nam 2008" xfId="484"/>
    <cellStyle name="_KT (2)_5_DANH GIA CHI DAU TU XDCB 2005" xfId="485"/>
    <cellStyle name="_KT (2)_5_DAU NOI PL-CL TAI PHU LAMHC" xfId="486"/>
    <cellStyle name="_KT (2)_5_Dcdtoan-bcnckt " xfId="487"/>
    <cellStyle name="_KT (2)_5_DN_MTP" xfId="488"/>
    <cellStyle name="_KT (2)_5_Dongia2-2003" xfId="489"/>
    <cellStyle name="_KT (2)_5_Dongia2-2003_DT truong thinh phu" xfId="490"/>
    <cellStyle name="_KT (2)_5_DT truong thinh phu" xfId="491"/>
    <cellStyle name="_KT (2)_5_DTCDT MR.2N110.HOCMON.TDTOAN.CCUNG" xfId="492"/>
    <cellStyle name="_KT (2)_5_DTDuong dong tien -sua tham tra 2009 - luong 650" xfId="493"/>
    <cellStyle name="_KT (2)_5_DU TOAN DDTT &amp; TBA50KVA" xfId="494"/>
    <cellStyle name="_KT (2)_5_DU TRU VAT TU" xfId="495"/>
    <cellStyle name="_KT (2)_5_HM_KHOI HIEU BO" xfId="496"/>
    <cellStyle name="_KT (2)_5_khoiluongbdacdoa" xfId="498"/>
    <cellStyle name="_KT (2)_5_Kiem Tra Don Gia" xfId="497"/>
    <cellStyle name="_KT (2)_5_Lora-tungchau" xfId="499"/>
    <cellStyle name="_KT (2)_5_mau bieu so 1" xfId="500"/>
    <cellStyle name="_KT (2)_5_moi" xfId="501"/>
    <cellStyle name="_KT (2)_5_muong cap DH My Thuat" xfId="502"/>
    <cellStyle name="_KT (2)_5_muong cap DH My Thuat_1BC-bieu 1-1a ct NSt do tinh QD-can doi lai von(17-7-06)" xfId="503"/>
    <cellStyle name="_KT (2)_5_muong cap DH My Thuat_2BC-bieu 2-2a ct NST do huyen QD-can doi lai von(co sap xep ttu)" xfId="504"/>
    <cellStyle name="_KT (2)_5_muong cap DH My Thuat_Book1" xfId="505"/>
    <cellStyle name="_KT (2)_5_muong cap DH My Thuat_Book1_1" xfId="506"/>
    <cellStyle name="_KT (2)_5_muong cap DH My Thuat_Book1_1BC-bieu 1-1a ct NSt do tinh QD-can doi lai von(17-7-06)" xfId="507"/>
    <cellStyle name="_KT (2)_5_muong cap DH My Thuat_DANH GIA CHI DAU TU XDCB 2005" xfId="508"/>
    <cellStyle name="_KT (2)_5_muong cap DH My Thuat_HM_KHOI HIEU BO" xfId="509"/>
    <cellStyle name="_KT (2)_5_PGH DONG A 2012" xfId="510"/>
    <cellStyle name="_KT (2)_5_PGIA-phieu tham tra Kho bac" xfId="511"/>
    <cellStyle name="_KT (2)_5_PT02-02" xfId="512"/>
    <cellStyle name="_KT (2)_5_PT02-02_Book1" xfId="513"/>
    <cellStyle name="_KT (2)_5_PT02-03" xfId="514"/>
    <cellStyle name="_KT (2)_5_PT02-03_Book1" xfId="515"/>
    <cellStyle name="_KT (2)_5_Qt-HT3PQ1(CauKho)" xfId="516"/>
    <cellStyle name="_KT (2)_5_Qt-HT3PQ1(CauKho)_Book1" xfId="517"/>
    <cellStyle name="_KT (2)_5_Qt-HT3PQ1(CauKho)_Don gia quy 3 nam 2003 - Ban Dien Luc" xfId="518"/>
    <cellStyle name="_KT (2)_5_Qt-HT3PQ1(CauKho)_Kiem Tra Don Gia" xfId="519"/>
    <cellStyle name="_KT (2)_5_Qt-HT3PQ1(CauKho)_NC-VL2-2003" xfId="520"/>
    <cellStyle name="_KT (2)_5_Qt-HT3PQ1(CauKho)_NC-VL2-2003_1" xfId="521"/>
    <cellStyle name="_KT (2)_5_Qt-HT3PQ1(CauKho)_XL4Test5" xfId="522"/>
    <cellStyle name="_KT (2)_5_QT-LCTP-AE" xfId="523"/>
    <cellStyle name="_KT (2)_5_Sheet2" xfId="524"/>
    <cellStyle name="_KT (2)_5_TEL OUT 2004" xfId="525"/>
    <cellStyle name="_KT (2)_5_Tong hop 3 tinh (11_5)-TTH-QN-QT" xfId="526"/>
    <cellStyle name="_KT (2)_5_XL4Poppy" xfId="527"/>
    <cellStyle name="_KT (2)_5_XL4Test5" xfId="528"/>
    <cellStyle name="_KT (2)_5_ÿÿÿÿÿ" xfId="529"/>
    <cellStyle name="_KT (2)_5_" xfId="530"/>
    <cellStyle name="_KT (2)_5__1" xfId="531"/>
    <cellStyle name="_KT (2)_5__Copy (13) of Copy of Copy of Copy of Bang tinh kinh phi ho tro thu nam 2008" xfId="532"/>
    <cellStyle name="_KT (2)_Baáo caops quỹ 2017 (3)" xfId="533"/>
    <cellStyle name="_KT (2)_Book1" xfId="534"/>
    <cellStyle name="_KT (2)_Book1_1" xfId="535"/>
    <cellStyle name="_KT (2)_Book1_1_Baáo caops quỹ 2017 (3)" xfId="536"/>
    <cellStyle name="_KT (2)_Book1_1BC-bieu 1-1a ct NSt do tinh QD-can doi lai von(17-7-06)" xfId="537"/>
    <cellStyle name="_KT (2)_Book1_Baáo caops quỹ 2017 (3)" xfId="538"/>
    <cellStyle name="_KT (2)_Book1_BC-QT-WB-dthao" xfId="539"/>
    <cellStyle name="_KT (2)_Book1_Book1" xfId="540"/>
    <cellStyle name="_KT (2)_Book1_Copy (13) of Copy of Copy of Copy of Bang tinh kinh phi ho tro thu nam 2008" xfId="541"/>
    <cellStyle name="_KT (2)_Book1_Kiem Tra Don Gia" xfId="542"/>
    <cellStyle name="_KT (2)_Book1_mau bieu so 1" xfId="543"/>
    <cellStyle name="_KT (2)_Book1_" xfId="544"/>
    <cellStyle name="_KT (2)_Copy (13) of Copy of Copy of Copy of Bang tinh kinh phi ho tro thu nam 2008" xfId="545"/>
    <cellStyle name="_KT (2)_DU TOAN DDTT &amp; TBA50KVA" xfId="546"/>
    <cellStyle name="_KT (2)_khoiluongbdacdoa" xfId="548"/>
    <cellStyle name="_KT (2)_khoiluongbdacdoa_BC THEO CV SỐ 1158 cung cấp số liệu DA đầu tư (1) (1)" xfId="549"/>
    <cellStyle name="_KT (2)_Kiem Tra Don Gia" xfId="547"/>
    <cellStyle name="_KT (2)_Lora-tungchau" xfId="550"/>
    <cellStyle name="_KT (2)_Lora-tungchau_BC THEO CV SỐ 1158 cung cấp số liệu DA đầu tư (1) (1)" xfId="551"/>
    <cellStyle name="_KT (2)_Lora-tungchau_Book1" xfId="552"/>
    <cellStyle name="_KT (2)_Lora-tungchau_Kiem Tra Don Gia" xfId="553"/>
    <cellStyle name="_KT (2)_mau bieu so 1" xfId="554"/>
    <cellStyle name="_KT (2)_PERSONAL" xfId="555"/>
    <cellStyle name="_KT (2)_PERSONAL_Baáo caops quỹ 2017 (3)" xfId="556"/>
    <cellStyle name="_KT (2)_PERSONAL_Book1" xfId="557"/>
    <cellStyle name="_KT (2)_PERSONAL_Book1_Baáo caops quỹ 2017 (3)" xfId="558"/>
    <cellStyle name="_KT (2)_PERSONAL_Book1_Copy (13) of Copy of Copy of Copy of Bang tinh kinh phi ho tro thu nam 2008" xfId="559"/>
    <cellStyle name="_KT (2)_PERSONAL_Book1_mau bieu so 1" xfId="560"/>
    <cellStyle name="_KT (2)_PERSONAL_Book1_" xfId="561"/>
    <cellStyle name="_KT (2)_PERSONAL_Copy (13) of Copy of Copy of Copy of Bang tinh kinh phi ho tro thu nam 2008" xfId="562"/>
    <cellStyle name="_KT (2)_PERSONAL_DU TOAN DDTT &amp; TBA50KVA" xfId="563"/>
    <cellStyle name="_KT (2)_PERSONAL_HTQ.8 GD1" xfId="564"/>
    <cellStyle name="_KT (2)_PERSONAL_HTQ.8 GD1_Book1" xfId="565"/>
    <cellStyle name="_KT (2)_PERSONAL_HTQ.8 GD1_Don gia quy 3 nam 2003 - Ban Dien Luc" xfId="566"/>
    <cellStyle name="_KT (2)_PERSONAL_HTQ.8 GD1_NC-VL2-2003" xfId="567"/>
    <cellStyle name="_KT (2)_PERSONAL_HTQ.8 GD1_NC-VL2-2003_1" xfId="568"/>
    <cellStyle name="_KT (2)_PERSONAL_HTQ.8 GD1_XL4Test5" xfId="569"/>
    <cellStyle name="_KT (2)_PERSONAL_khoiluongbdacdoa" xfId="570"/>
    <cellStyle name="_KT (2)_PERSONAL_mau bieu so 1" xfId="571"/>
    <cellStyle name="_KT (2)_PERSONAL_Tong hop KHCB 2001" xfId="572"/>
    <cellStyle name="_KT (2)_PERSONAL_Tong hop KHCB 2001_Baáo caops quỹ 2017 (3)" xfId="573"/>
    <cellStyle name="_KT (2)_PERSONAL_Tong hop KHCB 2001_Copy (13) of Copy of Copy of Copy of Bang tinh kinh phi ho tro thu nam 2008" xfId="574"/>
    <cellStyle name="_KT (2)_PERSONAL_Tong hop KHCB 2001_mau bieu so 1" xfId="575"/>
    <cellStyle name="_KT (2)_PERSONAL_Tong hop KHCB 2001_" xfId="576"/>
    <cellStyle name="_KT (2)_PERSONAL_" xfId="577"/>
    <cellStyle name="_KT (2)_PERSONAL__1" xfId="578"/>
    <cellStyle name="_KT (2)_PERSONAL__Copy (13) of Copy of Copy of Copy of Bang tinh kinh phi ho tro thu nam 2008" xfId="579"/>
    <cellStyle name="_KT (2)_PGH DONG A 2012" xfId="580"/>
    <cellStyle name="_KT (2)_Qt-HT3PQ1(CauKho)" xfId="581"/>
    <cellStyle name="_KT (2)_Qt-HT3PQ1(CauKho)_Book1" xfId="582"/>
    <cellStyle name="_KT (2)_Qt-HT3PQ1(CauKho)_Don gia quy 3 nam 2003 - Ban Dien Luc" xfId="583"/>
    <cellStyle name="_KT (2)_Qt-HT3PQ1(CauKho)_Kiem Tra Don Gia" xfId="584"/>
    <cellStyle name="_KT (2)_Qt-HT3PQ1(CauKho)_NC-VL2-2003" xfId="585"/>
    <cellStyle name="_KT (2)_Qt-HT3PQ1(CauKho)_NC-VL2-2003_1" xfId="586"/>
    <cellStyle name="_KT (2)_Qt-HT3PQ1(CauKho)_XL4Test5" xfId="587"/>
    <cellStyle name="_KT (2)_QT-LCTP-AE" xfId="588"/>
    <cellStyle name="_KT (2)_quy luong con lai nam 2004" xfId="589"/>
    <cellStyle name="_KT (2)_TG-TH" xfId="590"/>
    <cellStyle name="_KT (2)_TG-TH_Baáo caops quỹ 2017 (3)" xfId="591"/>
    <cellStyle name="_KT (2)_TG-TH_Copy (13) of Copy of Copy of Copy of Bang tinh kinh phi ho tro thu nam 2008" xfId="592"/>
    <cellStyle name="_KT (2)_TG-TH_mau bieu so 1" xfId="593"/>
    <cellStyle name="_KT (2)_TG-TH_PGH DONG A 2012" xfId="594"/>
    <cellStyle name="_KT (2)_TG-TH_" xfId="595"/>
    <cellStyle name="_KT (2)_" xfId="596"/>
    <cellStyle name="_KT (2)__1" xfId="597"/>
    <cellStyle name="_KT (2)__BC THEO CV SỐ 1158 cung cấp số liệu DA đầu tư (1) (1)" xfId="598"/>
    <cellStyle name="_KT (2)__Copy (13) of Copy of Copy of Copy of Bang tinh kinh phi ho tro thu nam 2008" xfId="599"/>
    <cellStyle name="_KT_TG" xfId="600"/>
    <cellStyle name="_KT_TG_1" xfId="601"/>
    <cellStyle name="_KT_TG_1_1BC-bieu 1-1a ct NSt do tinh QD-can doi lai von(17-7-06)" xfId="602"/>
    <cellStyle name="_KT_TG_1_2BC-bieu 2-2a ct NST do huyen QD-can doi lai von(co sap xep ttu)" xfId="603"/>
    <cellStyle name="_KT_TG_1_Baáo caops quỹ 2017 (3)" xfId="604"/>
    <cellStyle name="_KT_TG_1_BANG TONG HOP TINH HINH THANH QUYET TOAN (MOI I)" xfId="605"/>
    <cellStyle name="_KT_TG_1_BAO CAO KLCT PT2000" xfId="606"/>
    <cellStyle name="_KT_TG_1_BAO CAO PT2000" xfId="607"/>
    <cellStyle name="_KT_TG_1_BAO CAO PT2000_Book1" xfId="608"/>
    <cellStyle name="_KT_TG_1_Bao cao XDCB 2001 - T11 KH dieu chinh 20-11-THAI" xfId="609"/>
    <cellStyle name="_KT_TG_1_BAO GIA NGAY 24-10-08 (co dam)" xfId="610"/>
    <cellStyle name="_KT_TG_1_Biểu KH 5 năm gửi UB sửa biểu VHXH" xfId="611"/>
    <cellStyle name="_KT_TG_1_Book1" xfId="612"/>
    <cellStyle name="_KT_TG_1_Book1_1" xfId="613"/>
    <cellStyle name="_KT_TG_1_Book1_1_1BC-bieu 1-1a ct NSt do tinh QD-can doi lai von(17-7-06)" xfId="614"/>
    <cellStyle name="_KT_TG_1_Book1_1_Baáo caops quỹ 2017 (3)" xfId="615"/>
    <cellStyle name="_KT_TG_1_Book1_1_Book1" xfId="616"/>
    <cellStyle name="_KT_TG_1_Book1_1_Copy (13) of Copy of Copy of Copy of Bang tinh kinh phi ho tro thu nam 2008" xfId="617"/>
    <cellStyle name="_KT_TG_1_Book1_1_DanhMucDonGiaVTTB_Dien_TAM" xfId="618"/>
    <cellStyle name="_KT_TG_1_Book1_1_khoiluongbdacdoa" xfId="619"/>
    <cellStyle name="_KT_TG_1_Book1_1_mau bieu so 1" xfId="620"/>
    <cellStyle name="_KT_TG_1_Book1_1_" xfId="621"/>
    <cellStyle name="_KT_TG_1_Book1_2" xfId="622"/>
    <cellStyle name="_KT_TG_1_Book1_2_Baáo caops quỹ 2017 (3)" xfId="623"/>
    <cellStyle name="_KT_TG_1_Book1_2_Book1" xfId="624"/>
    <cellStyle name="_KT_TG_1_Book1_2_Copy (13) of Copy of Copy of Copy of Bang tinh kinh phi ho tro thu nam 2008" xfId="625"/>
    <cellStyle name="_KT_TG_1_Book1_2_mau bieu so 1" xfId="626"/>
    <cellStyle name="_KT_TG_1_Book1_2_" xfId="627"/>
    <cellStyle name="_KT_TG_1_Book1_3" xfId="628"/>
    <cellStyle name="_KT_TG_1_Book1_3_Book1" xfId="629"/>
    <cellStyle name="_KT_TG_1_Book1_3_DT truong thinh phu" xfId="630"/>
    <cellStyle name="_KT_TG_1_Book1_3_XL4Test5" xfId="631"/>
    <cellStyle name="_KT_TG_1_Book1_4" xfId="632"/>
    <cellStyle name="_KT_TG_1_Book1_Baáo caops quỹ 2017 (3)" xfId="633"/>
    <cellStyle name="_KT_TG_1_Book1_BC-QT-WB-dthao" xfId="634"/>
    <cellStyle name="_KT_TG_1_Book1_Book1" xfId="635"/>
    <cellStyle name="_KT_TG_1_Book1_Copy (13) of Copy of Copy of Copy of Bang tinh kinh phi ho tro thu nam 2008" xfId="636"/>
    <cellStyle name="_KT_TG_1_Book1_DanhMucDonGiaVTTB_Dien_TAM" xfId="637"/>
    <cellStyle name="_KT_TG_1_Book1_khoiluongbdacdoa" xfId="639"/>
    <cellStyle name="_KT_TG_1_Book1_Kiem Tra Don Gia" xfId="638"/>
    <cellStyle name="_KT_TG_1_Book1_mau bieu so 1" xfId="640"/>
    <cellStyle name="_KT_TG_1_Book1_Tong hop 3 tinh (11_5)-TTH-QN-QT" xfId="641"/>
    <cellStyle name="_KT_TG_1_Book1_" xfId="642"/>
    <cellStyle name="_KT_TG_1_Book1__1" xfId="643"/>
    <cellStyle name="_KT_TG_1_Book1__Copy (13) of Copy of Copy of Copy of Bang tinh kinh phi ho tro thu nam 2008" xfId="644"/>
    <cellStyle name="_KT_TG_1_CAU Khanh Nam(Thi Cong)" xfId="645"/>
    <cellStyle name="_KT_TG_1_Copy (13) of Copy of Copy of Copy of Bang tinh kinh phi ho tro thu nam 2008" xfId="646"/>
    <cellStyle name="_KT_TG_1_DANH GIA CHI DAU TU XDCB 2005" xfId="647"/>
    <cellStyle name="_KT_TG_1_DAU NOI PL-CL TAI PHU LAMHC" xfId="648"/>
    <cellStyle name="_KT_TG_1_Dcdtoan-bcnckt " xfId="649"/>
    <cellStyle name="_KT_TG_1_DN_MTP" xfId="650"/>
    <cellStyle name="_KT_TG_1_Dongia2-2003" xfId="651"/>
    <cellStyle name="_KT_TG_1_Dongia2-2003_DT truong thinh phu" xfId="652"/>
    <cellStyle name="_KT_TG_1_DT truong thinh phu" xfId="653"/>
    <cellStyle name="_KT_TG_1_DTCDT MR.2N110.HOCMON.TDTOAN.CCUNG" xfId="654"/>
    <cellStyle name="_KT_TG_1_DTDuong dong tien -sua tham tra 2009 - luong 650" xfId="655"/>
    <cellStyle name="_KT_TG_1_DU TOAN DDTT &amp; TBA50KVA" xfId="656"/>
    <cellStyle name="_KT_TG_1_DU TRU VAT TU" xfId="657"/>
    <cellStyle name="_KT_TG_1_HM_KHOI HIEU BO" xfId="658"/>
    <cellStyle name="_KT_TG_1_khoiluongbdacdoa" xfId="660"/>
    <cellStyle name="_KT_TG_1_Kiem Tra Don Gia" xfId="659"/>
    <cellStyle name="_KT_TG_1_Lora-tungchau" xfId="661"/>
    <cellStyle name="_KT_TG_1_mau bieu so 1" xfId="662"/>
    <cellStyle name="_KT_TG_1_moi" xfId="663"/>
    <cellStyle name="_KT_TG_1_muong cap DH My Thuat" xfId="664"/>
    <cellStyle name="_KT_TG_1_muong cap DH My Thuat_1BC-bieu 1-1a ct NSt do tinh QD-can doi lai von(17-7-06)" xfId="665"/>
    <cellStyle name="_KT_TG_1_muong cap DH My Thuat_2BC-bieu 2-2a ct NST do huyen QD-can doi lai von(co sap xep ttu)" xfId="666"/>
    <cellStyle name="_KT_TG_1_muong cap DH My Thuat_Book1" xfId="667"/>
    <cellStyle name="_KT_TG_1_muong cap DH My Thuat_Book1_1" xfId="668"/>
    <cellStyle name="_KT_TG_1_muong cap DH My Thuat_Book1_1BC-bieu 1-1a ct NSt do tinh QD-can doi lai von(17-7-06)" xfId="669"/>
    <cellStyle name="_KT_TG_1_muong cap DH My Thuat_DANH GIA CHI DAU TU XDCB 2005" xfId="670"/>
    <cellStyle name="_KT_TG_1_muong cap DH My Thuat_HM_KHOI HIEU BO" xfId="671"/>
    <cellStyle name="_KT_TG_1_PGH DONG A 2012" xfId="672"/>
    <cellStyle name="_KT_TG_1_PGIA-phieu tham tra Kho bac" xfId="673"/>
    <cellStyle name="_KT_TG_1_PT02-02" xfId="674"/>
    <cellStyle name="_KT_TG_1_PT02-02_Book1" xfId="675"/>
    <cellStyle name="_KT_TG_1_PT02-03" xfId="676"/>
    <cellStyle name="_KT_TG_1_PT02-03_Book1" xfId="677"/>
    <cellStyle name="_KT_TG_1_Qt-HT3PQ1(CauKho)" xfId="678"/>
    <cellStyle name="_KT_TG_1_Qt-HT3PQ1(CauKho)_Book1" xfId="679"/>
    <cellStyle name="_KT_TG_1_Qt-HT3PQ1(CauKho)_Don gia quy 3 nam 2003 - Ban Dien Luc" xfId="680"/>
    <cellStyle name="_KT_TG_1_Qt-HT3PQ1(CauKho)_Kiem Tra Don Gia" xfId="681"/>
    <cellStyle name="_KT_TG_1_Qt-HT3PQ1(CauKho)_NC-VL2-2003" xfId="682"/>
    <cellStyle name="_KT_TG_1_Qt-HT3PQ1(CauKho)_NC-VL2-2003_1" xfId="683"/>
    <cellStyle name="_KT_TG_1_Qt-HT3PQ1(CauKho)_XL4Test5" xfId="684"/>
    <cellStyle name="_KT_TG_1_QT-LCTP-AE" xfId="685"/>
    <cellStyle name="_KT_TG_1_Sheet2" xfId="686"/>
    <cellStyle name="_KT_TG_1_TEL OUT 2004" xfId="687"/>
    <cellStyle name="_KT_TG_1_Tong hop 3 tinh (11_5)-TTH-QN-QT" xfId="688"/>
    <cellStyle name="_KT_TG_1_XL4Poppy" xfId="689"/>
    <cellStyle name="_KT_TG_1_XL4Test5" xfId="690"/>
    <cellStyle name="_KT_TG_1_ÿÿÿÿÿ" xfId="691"/>
    <cellStyle name="_KT_TG_1_" xfId="692"/>
    <cellStyle name="_KT_TG_1__1" xfId="693"/>
    <cellStyle name="_KT_TG_1__Copy (13) of Copy of Copy of Copy of Bang tinh kinh phi ho tro thu nam 2008" xfId="694"/>
    <cellStyle name="_KT_TG_2" xfId="695"/>
    <cellStyle name="_KT_TG_2_1BC-bieu 1-1a ct NSt do tinh QD-can doi lai von(17-7-06)" xfId="696"/>
    <cellStyle name="_KT_TG_2_2BC-bieu 2-2a ct NST do huyen QD-can doi lai von(co sap xep ttu)" xfId="697"/>
    <cellStyle name="_KT_TG_2_Baáo caops quỹ 2017 (3)" xfId="698"/>
    <cellStyle name="_KT_TG_2_BANG TONG HOP TINH HINH THANH QUYET TOAN (MOI I)" xfId="699"/>
    <cellStyle name="_KT_TG_2_BAO CAO KLCT PT2000" xfId="700"/>
    <cellStyle name="_KT_TG_2_BAO CAO PT2000" xfId="701"/>
    <cellStyle name="_KT_TG_2_BAO CAO PT2000_Book1" xfId="702"/>
    <cellStyle name="_KT_TG_2_Bao cao XDCB 2001 - T11 KH dieu chinh 20-11-THAI" xfId="703"/>
    <cellStyle name="_KT_TG_2_BAO GIA NGAY 24-10-08 (co dam)" xfId="704"/>
    <cellStyle name="_KT_TG_2_Biểu KH 5 năm gửi UB sửa biểu VHXH" xfId="705"/>
    <cellStyle name="_KT_TG_2_Book1" xfId="706"/>
    <cellStyle name="_KT_TG_2_Book1_1" xfId="707"/>
    <cellStyle name="_KT_TG_2_Book1_1_1BC-bieu 1-1a ct NSt do tinh QD-can doi lai von(17-7-06)" xfId="708"/>
    <cellStyle name="_KT_TG_2_Book1_1_Baáo caops quỹ 2017 (3)" xfId="709"/>
    <cellStyle name="_KT_TG_2_Book1_1_Book1" xfId="710"/>
    <cellStyle name="_KT_TG_2_Book1_1_Copy (13) of Copy of Copy of Copy of Bang tinh kinh phi ho tro thu nam 2008" xfId="711"/>
    <cellStyle name="_KT_TG_2_Book1_1_DanhMucDonGiaVTTB_Dien_TAM" xfId="712"/>
    <cellStyle name="_KT_TG_2_Book1_1_khoiluongbdacdoa" xfId="713"/>
    <cellStyle name="_KT_TG_2_Book1_1_mau bieu so 1" xfId="714"/>
    <cellStyle name="_KT_TG_2_Book1_1_" xfId="715"/>
    <cellStyle name="_KT_TG_2_Book1_2" xfId="716"/>
    <cellStyle name="_KT_TG_2_Book1_2_Baáo caops quỹ 2017 (3)" xfId="717"/>
    <cellStyle name="_KT_TG_2_Book1_2_Book1" xfId="718"/>
    <cellStyle name="_KT_TG_2_Book1_2_Copy (13) of Copy of Copy of Copy of Bang tinh kinh phi ho tro thu nam 2008" xfId="719"/>
    <cellStyle name="_KT_TG_2_Book1_2_mau bieu so 1" xfId="720"/>
    <cellStyle name="_KT_TG_2_Book1_2_" xfId="721"/>
    <cellStyle name="_KT_TG_2_Book1_3" xfId="722"/>
    <cellStyle name="_KT_TG_2_Book1_3_Book1" xfId="723"/>
    <cellStyle name="_KT_TG_2_Book1_3_DT truong thinh phu" xfId="724"/>
    <cellStyle name="_KT_TG_2_Book1_3_XL4Test5" xfId="725"/>
    <cellStyle name="_KT_TG_2_Book1_4" xfId="726"/>
    <cellStyle name="_KT_TG_2_Book1_Baáo caops quỹ 2017 (3)" xfId="727"/>
    <cellStyle name="_KT_TG_2_Book1_Book1" xfId="728"/>
    <cellStyle name="_KT_TG_2_Book1_Copy (13) of Copy of Copy of Copy of Bang tinh kinh phi ho tro thu nam 2008" xfId="729"/>
    <cellStyle name="_KT_TG_2_Book1_DanhMucDonGiaVTTB_Dien_TAM" xfId="730"/>
    <cellStyle name="_KT_TG_2_Book1_khoiluongbdacdoa" xfId="732"/>
    <cellStyle name="_KT_TG_2_Book1_Kiem Tra Don Gia" xfId="731"/>
    <cellStyle name="_KT_TG_2_Book1_mau bieu so 1" xfId="733"/>
    <cellStyle name="_KT_TG_2_Book1_Tong hop 3 tinh (11_5)-TTH-QN-QT" xfId="734"/>
    <cellStyle name="_KT_TG_2_Book1_" xfId="735"/>
    <cellStyle name="_KT_TG_2_Book1__1" xfId="736"/>
    <cellStyle name="_KT_TG_2_Book1__Copy (13) of Copy of Copy of Copy of Bang tinh kinh phi ho tro thu nam 2008" xfId="737"/>
    <cellStyle name="_KT_TG_2_CAU Khanh Nam(Thi Cong)" xfId="738"/>
    <cellStyle name="_KT_TG_2_Copy (13) of Copy of Copy of Copy of Bang tinh kinh phi ho tro thu nam 2008" xfId="739"/>
    <cellStyle name="_KT_TG_2_DANH GIA CHI DAU TU XDCB 2005" xfId="740"/>
    <cellStyle name="_KT_TG_2_DAU NOI PL-CL TAI PHU LAMHC" xfId="741"/>
    <cellStyle name="_KT_TG_2_Dcdtoan-bcnckt " xfId="742"/>
    <cellStyle name="_KT_TG_2_DN_MTP" xfId="743"/>
    <cellStyle name="_KT_TG_2_Dongia2-2003" xfId="744"/>
    <cellStyle name="_KT_TG_2_Dongia2-2003_DT truong thinh phu" xfId="745"/>
    <cellStyle name="_KT_TG_2_DT truong thinh phu" xfId="746"/>
    <cellStyle name="_KT_TG_2_DTCDT MR.2N110.HOCMON.TDTOAN.CCUNG" xfId="747"/>
    <cellStyle name="_KT_TG_2_DTDuong dong tien -sua tham tra 2009 - luong 650" xfId="748"/>
    <cellStyle name="_KT_TG_2_DU TOAN DDTT &amp; TBA50KVA" xfId="749"/>
    <cellStyle name="_KT_TG_2_DU TRU VAT TU" xfId="750"/>
    <cellStyle name="_KT_TG_2_HM_KHOI HIEU BO" xfId="751"/>
    <cellStyle name="_KT_TG_2_khoiluongbdacdoa" xfId="753"/>
    <cellStyle name="_KT_TG_2_Kiem Tra Don Gia" xfId="752"/>
    <cellStyle name="_KT_TG_2_Lora-tungchau" xfId="754"/>
    <cellStyle name="_KT_TG_2_mau bieu so 1" xfId="755"/>
    <cellStyle name="_KT_TG_2_moi" xfId="756"/>
    <cellStyle name="_KT_TG_2_muong cap DH My Thuat" xfId="757"/>
    <cellStyle name="_KT_TG_2_muong cap DH My Thuat_1BC-bieu 1-1a ct NSt do tinh QD-can doi lai von(17-7-06)" xfId="758"/>
    <cellStyle name="_KT_TG_2_muong cap DH My Thuat_2BC-bieu 2-2a ct NST do huyen QD-can doi lai von(co sap xep ttu)" xfId="759"/>
    <cellStyle name="_KT_TG_2_muong cap DH My Thuat_Book1" xfId="760"/>
    <cellStyle name="_KT_TG_2_muong cap DH My Thuat_Book1_1" xfId="761"/>
    <cellStyle name="_KT_TG_2_muong cap DH My Thuat_Book1_1BC-bieu 1-1a ct NSt do tinh QD-can doi lai von(17-7-06)" xfId="762"/>
    <cellStyle name="_KT_TG_2_muong cap DH My Thuat_DANH GIA CHI DAU TU XDCB 2005" xfId="763"/>
    <cellStyle name="_KT_TG_2_muong cap DH My Thuat_HM_KHOI HIEU BO" xfId="764"/>
    <cellStyle name="_KT_TG_2_PGH DONG A 2012" xfId="765"/>
    <cellStyle name="_KT_TG_2_PGIA-phieu tham tra Kho bac" xfId="766"/>
    <cellStyle name="_KT_TG_2_PT02-02" xfId="767"/>
    <cellStyle name="_KT_TG_2_PT02-02_Book1" xfId="768"/>
    <cellStyle name="_KT_TG_2_PT02-03" xfId="769"/>
    <cellStyle name="_KT_TG_2_PT02-03_Book1" xfId="770"/>
    <cellStyle name="_KT_TG_2_Qt-HT3PQ1(CauKho)" xfId="771"/>
    <cellStyle name="_KT_TG_2_Qt-HT3PQ1(CauKho)_Book1" xfId="772"/>
    <cellStyle name="_KT_TG_2_Qt-HT3PQ1(CauKho)_Don gia quy 3 nam 2003 - Ban Dien Luc" xfId="773"/>
    <cellStyle name="_KT_TG_2_Qt-HT3PQ1(CauKho)_Kiem Tra Don Gia" xfId="774"/>
    <cellStyle name="_KT_TG_2_Qt-HT3PQ1(CauKho)_NC-VL2-2003" xfId="775"/>
    <cellStyle name="_KT_TG_2_Qt-HT3PQ1(CauKho)_NC-VL2-2003_1" xfId="776"/>
    <cellStyle name="_KT_TG_2_Qt-HT3PQ1(CauKho)_XL4Test5" xfId="777"/>
    <cellStyle name="_KT_TG_2_QT-LCTP-AE" xfId="778"/>
    <cellStyle name="_KT_TG_2_quy luong con lai nam 2004" xfId="779"/>
    <cellStyle name="_KT_TG_2_Sheet2" xfId="780"/>
    <cellStyle name="_KT_TG_2_TEL OUT 2004" xfId="781"/>
    <cellStyle name="_KT_TG_2_Tong hop 3 tinh (11_5)-TTH-QN-QT" xfId="782"/>
    <cellStyle name="_KT_TG_2_XL4Poppy" xfId="783"/>
    <cellStyle name="_KT_TG_2_XL4Test5" xfId="784"/>
    <cellStyle name="_KT_TG_2_ÿÿÿÿÿ" xfId="785"/>
    <cellStyle name="_KT_TG_2_" xfId="786"/>
    <cellStyle name="_KT_TG_2__1" xfId="787"/>
    <cellStyle name="_KT_TG_2__Copy (13) of Copy of Copy of Copy of Bang tinh kinh phi ho tro thu nam 2008" xfId="788"/>
    <cellStyle name="_KT_TG_3" xfId="789"/>
    <cellStyle name="_KT_TG_3_Baáo caops quỹ 2017 (3)" xfId="790"/>
    <cellStyle name="_KT_TG_3_Copy (13) of Copy of Copy of Copy of Bang tinh kinh phi ho tro thu nam 2008" xfId="791"/>
    <cellStyle name="_KT_TG_3_mau bieu so 1" xfId="792"/>
    <cellStyle name="_KT_TG_3_PGH DONG A 2012" xfId="793"/>
    <cellStyle name="_KT_TG_3_" xfId="794"/>
    <cellStyle name="_KT_TG_4" xfId="795"/>
    <cellStyle name="_KT_TG_4_1BC-bieu 1-1a ct NSt do tinh QD-can doi lai von(17-7-06)" xfId="796"/>
    <cellStyle name="_KT_TG_4_2BC-bieu 2-2a ct NST do huyen QD-can doi lai von(co sap xep ttu)" xfId="797"/>
    <cellStyle name="_KT_TG_4_Baáo caops quỹ 2017 (3)" xfId="798"/>
    <cellStyle name="_KT_TG_4_Book1" xfId="799"/>
    <cellStyle name="_KT_TG_4_Book1_1" xfId="800"/>
    <cellStyle name="_KT_TG_4_Book1_1BC-bieu 1-1a ct NSt do tinh QD-can doi lai von(17-7-06)" xfId="801"/>
    <cellStyle name="_KT_TG_4_Book1_Baáo caops quỹ 2017 (3)" xfId="802"/>
    <cellStyle name="_KT_TG_4_Copy (13) of Copy of Copy of Copy of Bang tinh kinh phi ho tro thu nam 2008" xfId="803"/>
    <cellStyle name="_KT_TG_4_DU TOAN DDTT &amp; TBA50KVA" xfId="804"/>
    <cellStyle name="_KT_TG_4_Lora-tungchau" xfId="805"/>
    <cellStyle name="_KT_TG_4_mau bieu so 1" xfId="806"/>
    <cellStyle name="_KT_TG_4_PGH DONG A 2012" xfId="807"/>
    <cellStyle name="_KT_TG_4_Qt-HT3PQ1(CauKho)" xfId="808"/>
    <cellStyle name="_KT_TG_4_Qt-HT3PQ1(CauKho)_Book1" xfId="809"/>
    <cellStyle name="_KT_TG_4_Qt-HT3PQ1(CauKho)_Don gia quy 3 nam 2003 - Ban Dien Luc" xfId="810"/>
    <cellStyle name="_KT_TG_4_Qt-HT3PQ1(CauKho)_Kiem Tra Don Gia" xfId="811"/>
    <cellStyle name="_KT_TG_4_Qt-HT3PQ1(CauKho)_NC-VL2-2003" xfId="812"/>
    <cellStyle name="_KT_TG_4_Qt-HT3PQ1(CauKho)_NC-VL2-2003_1" xfId="813"/>
    <cellStyle name="_KT_TG_4_Qt-HT3PQ1(CauKho)_XL4Test5" xfId="814"/>
    <cellStyle name="_KT_TG_4_quy luong con lai nam 2004" xfId="815"/>
    <cellStyle name="_KT_TG_4_" xfId="816"/>
    <cellStyle name="_KT_TG_4__1" xfId="817"/>
    <cellStyle name="_KT_TG_4__Copy (13) of Copy of Copy of Copy of Bang tinh kinh phi ho tro thu nam 2008" xfId="818"/>
    <cellStyle name="_KT_TG_Baáo caops quỹ 2017 (3)" xfId="819"/>
    <cellStyle name="_KT_TG_Book1" xfId="820"/>
    <cellStyle name="_KT_TG_Copy (13) of Copy of Copy of Copy of Bang tinh kinh phi ho tro thu nam 2008" xfId="821"/>
    <cellStyle name="_KT_TG_DTDuong dong tien -sua tham tra 2009 - luong 650" xfId="822"/>
    <cellStyle name="_KT_TG_mau bieu so 1" xfId="823"/>
    <cellStyle name="_KT_TG_PGH DONG A 2012" xfId="824"/>
    <cellStyle name="_KT_TG_quy luong con lai nam 2004" xfId="825"/>
    <cellStyle name="_KT_TG_" xfId="826"/>
    <cellStyle name="_Lora-tungchau" xfId="830"/>
    <cellStyle name="_Lora-tungchau_BC THEO CV SỐ 1158 cung cấp số liệu DA đầu tư (1) (1)" xfId="831"/>
    <cellStyle name="_Lora-tungchau_Book1" xfId="832"/>
    <cellStyle name="_Lora-tungchau_Kiem Tra Don Gia" xfId="833"/>
    <cellStyle name="_MAU 03 BHXH" xfId="834"/>
    <cellStyle name="_mau bieu so 1" xfId="835"/>
    <cellStyle name="_MauThanTKKT-goi7-DonGia2143(vl t7)" xfId="836"/>
    <cellStyle name="_MauThanTKKT-goi7-DonGia2143(vl t7)_2.VPĐP-BIỂU MẪU BÁO CÁO NTM NĂM 2019" xfId="837"/>
    <cellStyle name="_MauThanTKKT-goi7-DonGia2143(vl t7)_BC THEO CV SỐ 1158 cung cấp số liệu DA đầu tư (1) (1)" xfId="838"/>
    <cellStyle name="_MauThanTKKT-goi7-DonGia2143(vl t7)_BC THEO CV SỐ 1158 cung cấp số liệu DA đầu tư (1) (1)_2.VPĐP-BIỂU MẪU BÁO CÁO NTM NĂM 2019" xfId="839"/>
    <cellStyle name="_Nhu cau von ung truoc 2011 Tha h Hoa + Nge An gui TW" xfId="840"/>
    <cellStyle name="_Nhu cau von ung truoc 2011 Tha h Hoa + Nge An gui TW_2.VPĐP-BIỂU MẪU BÁO CÁO NTM NĂM 2019" xfId="841"/>
    <cellStyle name="_Nhu cau von ung truoc 2011 Tha h Hoa + Nge An gui TW_BC THEO CV SỐ 1158 cung cấp số liệu DA đầu tư (1) (1)" xfId="842"/>
    <cellStyle name="_Nhu cau von ung truoc 2011 Tha h Hoa + Nge An gui TW_BC THEO CV SỐ 1158 cung cấp số liệu DA đầu tư (1) (1)_2.VPĐP-BIỂU MẪU BÁO CÁO NTM NĂM 2019" xfId="843"/>
    <cellStyle name="_PERSONAL" xfId="844"/>
    <cellStyle name="_PERSONAL_Baáo caops quỹ 2017 (3)" xfId="845"/>
    <cellStyle name="_PERSONAL_Book1" xfId="846"/>
    <cellStyle name="_PERSONAL_Book1_Baáo caops quỹ 2017 (3)" xfId="847"/>
    <cellStyle name="_PERSONAL_Book1_Copy (13) of Copy of Copy of Copy of Bang tinh kinh phi ho tro thu nam 2008" xfId="848"/>
    <cellStyle name="_PERSONAL_Book1_mau bieu so 1" xfId="849"/>
    <cellStyle name="_PERSONAL_Book1_" xfId="850"/>
    <cellStyle name="_PERSONAL_Copy (13) of Copy of Copy of Copy of Bang tinh kinh phi ho tro thu nam 2008" xfId="851"/>
    <cellStyle name="_PERSONAL_DU TOAN DDTT &amp; TBA50KVA" xfId="852"/>
    <cellStyle name="_PERSONAL_HTQ.8 GD1" xfId="853"/>
    <cellStyle name="_PERSONAL_HTQ.8 GD1_Book1" xfId="854"/>
    <cellStyle name="_PERSONAL_HTQ.8 GD1_Don gia quy 3 nam 2003 - Ban Dien Luc" xfId="855"/>
    <cellStyle name="_PERSONAL_HTQ.8 GD1_NC-VL2-2003" xfId="856"/>
    <cellStyle name="_PERSONAL_HTQ.8 GD1_NC-VL2-2003_1" xfId="857"/>
    <cellStyle name="_PERSONAL_HTQ.8 GD1_XL4Test5" xfId="858"/>
    <cellStyle name="_PERSONAL_khoiluongbdacdoa" xfId="859"/>
    <cellStyle name="_PERSONAL_mau bieu so 1" xfId="860"/>
    <cellStyle name="_PERSONAL_Tong hop KHCB 2001" xfId="861"/>
    <cellStyle name="_PERSONAL_Tong hop KHCB 2001_Baáo caops quỹ 2017 (3)" xfId="862"/>
    <cellStyle name="_PERSONAL_Tong hop KHCB 2001_Copy (13) of Copy of Copy of Copy of Bang tinh kinh phi ho tro thu nam 2008" xfId="863"/>
    <cellStyle name="_PERSONAL_Tong hop KHCB 2001_mau bieu so 1" xfId="864"/>
    <cellStyle name="_PERSONAL_Tong hop KHCB 2001_" xfId="865"/>
    <cellStyle name="_PERSONAL_" xfId="866"/>
    <cellStyle name="_PERSONAL__1" xfId="867"/>
    <cellStyle name="_PERSONAL__Copy (13) of Copy of Copy of Copy of Bang tinh kinh phi ho tro thu nam 2008" xfId="868"/>
    <cellStyle name="_Q TOAN  SCTX QL.62 QUI I ( oanh)" xfId="869"/>
    <cellStyle name="_Q TOAN  SCTX QL.62 QUI I ( oanh)_BC THEO CV SỐ 1158 cung cấp số liệu DA đầu tư (1) (1)" xfId="870"/>
    <cellStyle name="_Q TOAN  SCTX QL.62 QUI II ( oanh)" xfId="871"/>
    <cellStyle name="_Q TOAN  SCTX QL.62 QUI II ( oanh)_BC THEO CV SỐ 1158 cung cấp số liệu DA đầu tư (1) (1)" xfId="872"/>
    <cellStyle name="_QT SCTXQL62_QT1 (Cty QL)" xfId="873"/>
    <cellStyle name="_Qt-HT3PQ1(CauKho)" xfId="874"/>
    <cellStyle name="_Qt-HT3PQ1(CauKho)_Book1" xfId="875"/>
    <cellStyle name="_Qt-HT3PQ1(CauKho)_Don gia quy 3 nam 2003 - Ban Dien Luc" xfId="876"/>
    <cellStyle name="_Qt-HT3PQ1(CauKho)_Kiem Tra Don Gia" xfId="877"/>
    <cellStyle name="_Qt-HT3PQ1(CauKho)_NC-VL2-2003" xfId="878"/>
    <cellStyle name="_Qt-HT3PQ1(CauKho)_NC-VL2-2003_1" xfId="879"/>
    <cellStyle name="_Qt-HT3PQ1(CauKho)_XL4Test5" xfId="880"/>
    <cellStyle name="_QT-LCTP-AE" xfId="881"/>
    <cellStyle name="_quy luong con lai nam 2004" xfId="882"/>
    <cellStyle name="_Sheet1" xfId="883"/>
    <cellStyle name="_Sheet1_BC THEO CV SỐ 1158 cung cấp số liệu DA đầu tư (1) (1)" xfId="884"/>
    <cellStyle name="_Sheet2" xfId="885"/>
    <cellStyle name="_Sheet2_BC THEO CV SỐ 1158 cung cấp số liệu DA đầu tư (1) (1)" xfId="886"/>
    <cellStyle name="_SO T11" xfId="887"/>
    <cellStyle name="_TG-TH" xfId="888"/>
    <cellStyle name="_TG-TH_1" xfId="889"/>
    <cellStyle name="_TG-TH_1_1BC-bieu 1-1a ct NSt do tinh QD-can doi lai von(17-7-06)" xfId="890"/>
    <cellStyle name="_TG-TH_1_2BC-bieu 2-2a ct NST do huyen QD-can doi lai von(co sap xep ttu)" xfId="891"/>
    <cellStyle name="_TG-TH_1_Baáo caops quỹ 2017 (3)" xfId="892"/>
    <cellStyle name="_TG-TH_1_BANG TONG HOP TINH HINH THANH QUYET TOAN (MOI I)" xfId="893"/>
    <cellStyle name="_TG-TH_1_BAO CAO KLCT PT2000" xfId="894"/>
    <cellStyle name="_TG-TH_1_BAO CAO PT2000" xfId="895"/>
    <cellStyle name="_TG-TH_1_BAO CAO PT2000_Book1" xfId="896"/>
    <cellStyle name="_TG-TH_1_Bao cao XDCB 2001 - T11 KH dieu chinh 20-11-THAI" xfId="897"/>
    <cellStyle name="_TG-TH_1_BAO GIA NGAY 24-10-08 (co dam)" xfId="898"/>
    <cellStyle name="_TG-TH_1_Biểu KH 5 năm gửi UB sửa biểu VHXH" xfId="899"/>
    <cellStyle name="_TG-TH_1_Book1" xfId="900"/>
    <cellStyle name="_TG-TH_1_Book1_1" xfId="901"/>
    <cellStyle name="_TG-TH_1_Book1_1_1BC-bieu 1-1a ct NSt do tinh QD-can doi lai von(17-7-06)" xfId="902"/>
    <cellStyle name="_TG-TH_1_Book1_1_Baáo caops quỹ 2017 (3)" xfId="903"/>
    <cellStyle name="_TG-TH_1_Book1_1_Book1" xfId="904"/>
    <cellStyle name="_TG-TH_1_Book1_1_Copy (13) of Copy of Copy of Copy of Bang tinh kinh phi ho tro thu nam 2008" xfId="905"/>
    <cellStyle name="_TG-TH_1_Book1_1_DanhMucDonGiaVTTB_Dien_TAM" xfId="906"/>
    <cellStyle name="_TG-TH_1_Book1_1_khoiluongbdacdoa" xfId="907"/>
    <cellStyle name="_TG-TH_1_Book1_1_mau bieu so 1" xfId="908"/>
    <cellStyle name="_TG-TH_1_Book1_1_" xfId="909"/>
    <cellStyle name="_TG-TH_1_Book1_2" xfId="910"/>
    <cellStyle name="_TG-TH_1_Book1_2_Baáo caops quỹ 2017 (3)" xfId="911"/>
    <cellStyle name="_TG-TH_1_Book1_2_Book1" xfId="912"/>
    <cellStyle name="_TG-TH_1_Book1_2_Copy (13) of Copy of Copy of Copy of Bang tinh kinh phi ho tro thu nam 2008" xfId="913"/>
    <cellStyle name="_TG-TH_1_Book1_2_mau bieu so 1" xfId="914"/>
    <cellStyle name="_TG-TH_1_Book1_2_" xfId="915"/>
    <cellStyle name="_TG-TH_1_Book1_3" xfId="916"/>
    <cellStyle name="_TG-TH_1_Book1_3_Book1" xfId="917"/>
    <cellStyle name="_TG-TH_1_Book1_3_DT truong thinh phu" xfId="918"/>
    <cellStyle name="_TG-TH_1_Book1_3_XL4Test5" xfId="919"/>
    <cellStyle name="_TG-TH_1_Book1_4" xfId="920"/>
    <cellStyle name="_TG-TH_1_Book1_Baáo caops quỹ 2017 (3)" xfId="921"/>
    <cellStyle name="_TG-TH_1_Book1_BC-QT-WB-dthao" xfId="922"/>
    <cellStyle name="_TG-TH_1_Book1_Book1" xfId="923"/>
    <cellStyle name="_TG-TH_1_Book1_Copy (13) of Copy of Copy of Copy of Bang tinh kinh phi ho tro thu nam 2008" xfId="924"/>
    <cellStyle name="_TG-TH_1_Book1_DanhMucDonGiaVTTB_Dien_TAM" xfId="925"/>
    <cellStyle name="_TG-TH_1_Book1_khoiluongbdacdoa" xfId="927"/>
    <cellStyle name="_TG-TH_1_Book1_Kiem Tra Don Gia" xfId="926"/>
    <cellStyle name="_TG-TH_1_Book1_mau bieu so 1" xfId="928"/>
    <cellStyle name="_TG-TH_1_Book1_Tong hop 3 tinh (11_5)-TTH-QN-QT" xfId="929"/>
    <cellStyle name="_TG-TH_1_Book1_" xfId="930"/>
    <cellStyle name="_TG-TH_1_Book1__1" xfId="931"/>
    <cellStyle name="_TG-TH_1_Book1__Copy (13) of Copy of Copy of Copy of Bang tinh kinh phi ho tro thu nam 2008" xfId="932"/>
    <cellStyle name="_TG-TH_1_CAU Khanh Nam(Thi Cong)" xfId="933"/>
    <cellStyle name="_TG-TH_1_Copy (13) of Copy of Copy of Copy of Bang tinh kinh phi ho tro thu nam 2008" xfId="934"/>
    <cellStyle name="_TG-TH_1_DANH GIA CHI DAU TU XDCB 2005" xfId="935"/>
    <cellStyle name="_TG-TH_1_DAU NOI PL-CL TAI PHU LAMHC" xfId="936"/>
    <cellStyle name="_TG-TH_1_Dcdtoan-bcnckt " xfId="937"/>
    <cellStyle name="_TG-TH_1_DN_MTP" xfId="938"/>
    <cellStyle name="_TG-TH_1_Dongia2-2003" xfId="939"/>
    <cellStyle name="_TG-TH_1_Dongia2-2003_DT truong thinh phu" xfId="940"/>
    <cellStyle name="_TG-TH_1_DT truong thinh phu" xfId="941"/>
    <cellStyle name="_TG-TH_1_DTCDT MR.2N110.HOCMON.TDTOAN.CCUNG" xfId="942"/>
    <cellStyle name="_TG-TH_1_DTDuong dong tien -sua tham tra 2009 - luong 650" xfId="943"/>
    <cellStyle name="_TG-TH_1_DU TOAN DDTT &amp; TBA50KVA" xfId="944"/>
    <cellStyle name="_TG-TH_1_DU TRU VAT TU" xfId="945"/>
    <cellStyle name="_TG-TH_1_HM_KHOI HIEU BO" xfId="946"/>
    <cellStyle name="_TG-TH_1_khoiluongbdacdoa" xfId="948"/>
    <cellStyle name="_TG-TH_1_Kiem Tra Don Gia" xfId="947"/>
    <cellStyle name="_TG-TH_1_Lora-tungchau" xfId="949"/>
    <cellStyle name="_TG-TH_1_mau bieu so 1" xfId="950"/>
    <cellStyle name="_TG-TH_1_moi" xfId="951"/>
    <cellStyle name="_TG-TH_1_muong cap DH My Thuat" xfId="952"/>
    <cellStyle name="_TG-TH_1_muong cap DH My Thuat_1BC-bieu 1-1a ct NSt do tinh QD-can doi lai von(17-7-06)" xfId="953"/>
    <cellStyle name="_TG-TH_1_muong cap DH My Thuat_2BC-bieu 2-2a ct NST do huyen QD-can doi lai von(co sap xep ttu)" xfId="954"/>
    <cellStyle name="_TG-TH_1_muong cap DH My Thuat_Book1" xfId="955"/>
    <cellStyle name="_TG-TH_1_muong cap DH My Thuat_Book1_1" xfId="956"/>
    <cellStyle name="_TG-TH_1_muong cap DH My Thuat_Book1_1BC-bieu 1-1a ct NSt do tinh QD-can doi lai von(17-7-06)" xfId="957"/>
    <cellStyle name="_TG-TH_1_muong cap DH My Thuat_DANH GIA CHI DAU TU XDCB 2005" xfId="958"/>
    <cellStyle name="_TG-TH_1_muong cap DH My Thuat_HM_KHOI HIEU BO" xfId="959"/>
    <cellStyle name="_TG-TH_1_PGH DONG A 2012" xfId="960"/>
    <cellStyle name="_TG-TH_1_PGIA-phieu tham tra Kho bac" xfId="961"/>
    <cellStyle name="_TG-TH_1_PT02-02" xfId="962"/>
    <cellStyle name="_TG-TH_1_PT02-02_Book1" xfId="963"/>
    <cellStyle name="_TG-TH_1_PT02-03" xfId="964"/>
    <cellStyle name="_TG-TH_1_PT02-03_Book1" xfId="965"/>
    <cellStyle name="_TG-TH_1_Qt-HT3PQ1(CauKho)" xfId="966"/>
    <cellStyle name="_TG-TH_1_Qt-HT3PQ1(CauKho)_Book1" xfId="967"/>
    <cellStyle name="_TG-TH_1_Qt-HT3PQ1(CauKho)_Don gia quy 3 nam 2003 - Ban Dien Luc" xfId="968"/>
    <cellStyle name="_TG-TH_1_Qt-HT3PQ1(CauKho)_Kiem Tra Don Gia" xfId="969"/>
    <cellStyle name="_TG-TH_1_Qt-HT3PQ1(CauKho)_NC-VL2-2003" xfId="970"/>
    <cellStyle name="_TG-TH_1_Qt-HT3PQ1(CauKho)_NC-VL2-2003_1" xfId="971"/>
    <cellStyle name="_TG-TH_1_Qt-HT3PQ1(CauKho)_XL4Test5" xfId="972"/>
    <cellStyle name="_TG-TH_1_QT-LCTP-AE" xfId="973"/>
    <cellStyle name="_TG-TH_1_Sheet2" xfId="974"/>
    <cellStyle name="_TG-TH_1_TEL OUT 2004" xfId="975"/>
    <cellStyle name="_TG-TH_1_Tong hop 3 tinh (11_5)-TTH-QN-QT" xfId="976"/>
    <cellStyle name="_TG-TH_1_XL4Poppy" xfId="977"/>
    <cellStyle name="_TG-TH_1_XL4Test5" xfId="978"/>
    <cellStyle name="_TG-TH_1_ÿÿÿÿÿ" xfId="979"/>
    <cellStyle name="_TG-TH_1_" xfId="980"/>
    <cellStyle name="_TG-TH_1__1" xfId="981"/>
    <cellStyle name="_TG-TH_1__Copy (13) of Copy of Copy of Copy of Bang tinh kinh phi ho tro thu nam 2008" xfId="982"/>
    <cellStyle name="_TG-TH_2" xfId="983"/>
    <cellStyle name="_TG-TH_2_1BC-bieu 1-1a ct NSt do tinh QD-can doi lai von(17-7-06)" xfId="984"/>
    <cellStyle name="_TG-TH_2_2BC-bieu 2-2a ct NST do huyen QD-can doi lai von(co sap xep ttu)" xfId="985"/>
    <cellStyle name="_TG-TH_2_Baáo caops quỹ 2017 (3)" xfId="986"/>
    <cellStyle name="_TG-TH_2_BANG TONG HOP TINH HINH THANH QUYET TOAN (MOI I)" xfId="987"/>
    <cellStyle name="_TG-TH_2_BAO CAO KLCT PT2000" xfId="988"/>
    <cellStyle name="_TG-TH_2_BAO CAO PT2000" xfId="989"/>
    <cellStyle name="_TG-TH_2_BAO CAO PT2000_Book1" xfId="990"/>
    <cellStyle name="_TG-TH_2_Bao cao XDCB 2001 - T11 KH dieu chinh 20-11-THAI" xfId="991"/>
    <cellStyle name="_TG-TH_2_BAO GIA NGAY 24-10-08 (co dam)" xfId="992"/>
    <cellStyle name="_TG-TH_2_Biểu KH 5 năm gửi UB sửa biểu VHXH" xfId="993"/>
    <cellStyle name="_TG-TH_2_Book1" xfId="994"/>
    <cellStyle name="_TG-TH_2_Book1_1" xfId="995"/>
    <cellStyle name="_TG-TH_2_Book1_1_1BC-bieu 1-1a ct NSt do tinh QD-can doi lai von(17-7-06)" xfId="996"/>
    <cellStyle name="_TG-TH_2_Book1_1_Baáo caops quỹ 2017 (3)" xfId="997"/>
    <cellStyle name="_TG-TH_2_Book1_1_Book1" xfId="998"/>
    <cellStyle name="_TG-TH_2_Book1_1_Copy (13) of Copy of Copy of Copy of Bang tinh kinh phi ho tro thu nam 2008" xfId="999"/>
    <cellStyle name="_TG-TH_2_Book1_1_DanhMucDonGiaVTTB_Dien_TAM" xfId="1000"/>
    <cellStyle name="_TG-TH_2_Book1_1_khoiluongbdacdoa" xfId="1001"/>
    <cellStyle name="_TG-TH_2_Book1_1_mau bieu so 1" xfId="1002"/>
    <cellStyle name="_TG-TH_2_Book1_1_" xfId="1003"/>
    <cellStyle name="_TG-TH_2_Book1_2" xfId="1004"/>
    <cellStyle name="_TG-TH_2_Book1_2_Baáo caops quỹ 2017 (3)" xfId="1005"/>
    <cellStyle name="_TG-TH_2_Book1_2_Book1" xfId="1006"/>
    <cellStyle name="_TG-TH_2_Book1_2_Copy (13) of Copy of Copy of Copy of Bang tinh kinh phi ho tro thu nam 2008" xfId="1007"/>
    <cellStyle name="_TG-TH_2_Book1_2_mau bieu so 1" xfId="1008"/>
    <cellStyle name="_TG-TH_2_Book1_2_" xfId="1009"/>
    <cellStyle name="_TG-TH_2_Book1_3" xfId="1010"/>
    <cellStyle name="_TG-TH_2_Book1_3_Book1" xfId="1011"/>
    <cellStyle name="_TG-TH_2_Book1_3_DT truong thinh phu" xfId="1012"/>
    <cellStyle name="_TG-TH_2_Book1_3_XL4Test5" xfId="1013"/>
    <cellStyle name="_TG-TH_2_Book1_4" xfId="1014"/>
    <cellStyle name="_TG-TH_2_Book1_Baáo caops quỹ 2017 (3)" xfId="1015"/>
    <cellStyle name="_TG-TH_2_Book1_Book1" xfId="1016"/>
    <cellStyle name="_TG-TH_2_Book1_Copy (13) of Copy of Copy of Copy of Bang tinh kinh phi ho tro thu nam 2008" xfId="1017"/>
    <cellStyle name="_TG-TH_2_Book1_DanhMucDonGiaVTTB_Dien_TAM" xfId="1018"/>
    <cellStyle name="_TG-TH_2_Book1_khoiluongbdacdoa" xfId="1020"/>
    <cellStyle name="_TG-TH_2_Book1_Kiem Tra Don Gia" xfId="1019"/>
    <cellStyle name="_TG-TH_2_Book1_mau bieu so 1" xfId="1021"/>
    <cellStyle name="_TG-TH_2_Book1_Tong hop 3 tinh (11_5)-TTH-QN-QT" xfId="1022"/>
    <cellStyle name="_TG-TH_2_Book1_" xfId="1023"/>
    <cellStyle name="_TG-TH_2_Book1__1" xfId="1024"/>
    <cellStyle name="_TG-TH_2_Book1__Copy (13) of Copy of Copy of Copy of Bang tinh kinh phi ho tro thu nam 2008" xfId="1025"/>
    <cellStyle name="_TG-TH_2_CAU Khanh Nam(Thi Cong)" xfId="1026"/>
    <cellStyle name="_TG-TH_2_Copy (13) of Copy of Copy of Copy of Bang tinh kinh phi ho tro thu nam 2008" xfId="1027"/>
    <cellStyle name="_TG-TH_2_DANH GIA CHI DAU TU XDCB 2005" xfId="1028"/>
    <cellStyle name="_TG-TH_2_DAU NOI PL-CL TAI PHU LAMHC" xfId="1029"/>
    <cellStyle name="_TG-TH_2_Dcdtoan-bcnckt " xfId="1030"/>
    <cellStyle name="_TG-TH_2_DN_MTP" xfId="1031"/>
    <cellStyle name="_TG-TH_2_Dongia2-2003" xfId="1032"/>
    <cellStyle name="_TG-TH_2_Dongia2-2003_DT truong thinh phu" xfId="1033"/>
    <cellStyle name="_TG-TH_2_DT truong thinh phu" xfId="1034"/>
    <cellStyle name="_TG-TH_2_DTCDT MR.2N110.HOCMON.TDTOAN.CCUNG" xfId="1035"/>
    <cellStyle name="_TG-TH_2_DTDuong dong tien -sua tham tra 2009 - luong 650" xfId="1036"/>
    <cellStyle name="_TG-TH_2_DU TOAN DDTT &amp; TBA50KVA" xfId="1037"/>
    <cellStyle name="_TG-TH_2_DU TRU VAT TU" xfId="1038"/>
    <cellStyle name="_TG-TH_2_HM_KHOI HIEU BO" xfId="1039"/>
    <cellStyle name="_TG-TH_2_khoiluongbdacdoa" xfId="1041"/>
    <cellStyle name="_TG-TH_2_Kiem Tra Don Gia" xfId="1040"/>
    <cellStyle name="_TG-TH_2_Lora-tungchau" xfId="1042"/>
    <cellStyle name="_TG-TH_2_mau bieu so 1" xfId="1043"/>
    <cellStyle name="_TG-TH_2_moi" xfId="1044"/>
    <cellStyle name="_TG-TH_2_muong cap DH My Thuat" xfId="1045"/>
    <cellStyle name="_TG-TH_2_muong cap DH My Thuat_1BC-bieu 1-1a ct NSt do tinh QD-can doi lai von(17-7-06)" xfId="1046"/>
    <cellStyle name="_TG-TH_2_muong cap DH My Thuat_2BC-bieu 2-2a ct NST do huyen QD-can doi lai von(co sap xep ttu)" xfId="1047"/>
    <cellStyle name="_TG-TH_2_muong cap DH My Thuat_Book1" xfId="1048"/>
    <cellStyle name="_TG-TH_2_muong cap DH My Thuat_Book1_1" xfId="1049"/>
    <cellStyle name="_TG-TH_2_muong cap DH My Thuat_Book1_1BC-bieu 1-1a ct NSt do tinh QD-can doi lai von(17-7-06)" xfId="1050"/>
    <cellStyle name="_TG-TH_2_muong cap DH My Thuat_DANH GIA CHI DAU TU XDCB 2005" xfId="1051"/>
    <cellStyle name="_TG-TH_2_muong cap DH My Thuat_HM_KHOI HIEU BO" xfId="1052"/>
    <cellStyle name="_TG-TH_2_PGH DONG A 2012" xfId="1053"/>
    <cellStyle name="_TG-TH_2_PGIA-phieu tham tra Kho bac" xfId="1054"/>
    <cellStyle name="_TG-TH_2_PT02-02" xfId="1055"/>
    <cellStyle name="_TG-TH_2_PT02-02_Book1" xfId="1056"/>
    <cellStyle name="_TG-TH_2_PT02-03" xfId="1057"/>
    <cellStyle name="_TG-TH_2_PT02-03_Book1" xfId="1058"/>
    <cellStyle name="_TG-TH_2_Qt-HT3PQ1(CauKho)" xfId="1059"/>
    <cellStyle name="_TG-TH_2_Qt-HT3PQ1(CauKho)_Book1" xfId="1060"/>
    <cellStyle name="_TG-TH_2_Qt-HT3PQ1(CauKho)_Don gia quy 3 nam 2003 - Ban Dien Luc" xfId="1061"/>
    <cellStyle name="_TG-TH_2_Qt-HT3PQ1(CauKho)_Kiem Tra Don Gia" xfId="1062"/>
    <cellStyle name="_TG-TH_2_Qt-HT3PQ1(CauKho)_NC-VL2-2003" xfId="1063"/>
    <cellStyle name="_TG-TH_2_Qt-HT3PQ1(CauKho)_NC-VL2-2003_1" xfId="1064"/>
    <cellStyle name="_TG-TH_2_Qt-HT3PQ1(CauKho)_XL4Test5" xfId="1065"/>
    <cellStyle name="_TG-TH_2_QT-LCTP-AE" xfId="1066"/>
    <cellStyle name="_TG-TH_2_quy luong con lai nam 2004" xfId="1067"/>
    <cellStyle name="_TG-TH_2_Sheet2" xfId="1068"/>
    <cellStyle name="_TG-TH_2_TEL OUT 2004" xfId="1069"/>
    <cellStyle name="_TG-TH_2_Tong hop 3 tinh (11_5)-TTH-QN-QT" xfId="1070"/>
    <cellStyle name="_TG-TH_2_XL4Poppy" xfId="1071"/>
    <cellStyle name="_TG-TH_2_XL4Test5" xfId="1072"/>
    <cellStyle name="_TG-TH_2_ÿÿÿÿÿ" xfId="1073"/>
    <cellStyle name="_TG-TH_2_" xfId="1074"/>
    <cellStyle name="_TG-TH_2__1" xfId="1075"/>
    <cellStyle name="_TG-TH_2__Copy (13) of Copy of Copy of Copy of Bang tinh kinh phi ho tro thu nam 2008" xfId="1076"/>
    <cellStyle name="_TG-TH_3" xfId="1077"/>
    <cellStyle name="_TG-TH_3_1BC-bieu 1-1a ct NSt do tinh QD-can doi lai von(17-7-06)" xfId="1078"/>
    <cellStyle name="_TG-TH_3_2BC-bieu 2-2a ct NST do huyen QD-can doi lai von(co sap xep ttu)" xfId="1079"/>
    <cellStyle name="_TG-TH_3_Baáo caops quỹ 2017 (3)" xfId="1080"/>
    <cellStyle name="_TG-TH_3_Book1" xfId="1081"/>
    <cellStyle name="_TG-TH_3_Book1_1" xfId="1082"/>
    <cellStyle name="_TG-TH_3_Book1_1BC-bieu 1-1a ct NSt do tinh QD-can doi lai von(17-7-06)" xfId="1083"/>
    <cellStyle name="_TG-TH_3_Book1_Baáo caops quỹ 2017 (3)" xfId="1084"/>
    <cellStyle name="_TG-TH_3_Copy (13) of Copy of Copy of Copy of Bang tinh kinh phi ho tro thu nam 2008" xfId="1085"/>
    <cellStyle name="_TG-TH_3_DU TOAN DDTT &amp; TBA50KVA" xfId="1086"/>
    <cellStyle name="_TG-TH_3_Lora-tungchau" xfId="1087"/>
    <cellStyle name="_TG-TH_3_mau bieu so 1" xfId="1088"/>
    <cellStyle name="_TG-TH_3_PGH DONG A 2012" xfId="1089"/>
    <cellStyle name="_TG-TH_3_Qt-HT3PQ1(CauKho)" xfId="1090"/>
    <cellStyle name="_TG-TH_3_Qt-HT3PQ1(CauKho)_Book1" xfId="1091"/>
    <cellStyle name="_TG-TH_3_Qt-HT3PQ1(CauKho)_Don gia quy 3 nam 2003 - Ban Dien Luc" xfId="1092"/>
    <cellStyle name="_TG-TH_3_Qt-HT3PQ1(CauKho)_Kiem Tra Don Gia" xfId="1093"/>
    <cellStyle name="_TG-TH_3_Qt-HT3PQ1(CauKho)_NC-VL2-2003" xfId="1094"/>
    <cellStyle name="_TG-TH_3_Qt-HT3PQ1(CauKho)_NC-VL2-2003_1" xfId="1095"/>
    <cellStyle name="_TG-TH_3_Qt-HT3PQ1(CauKho)_XL4Test5" xfId="1096"/>
    <cellStyle name="_TG-TH_3_quy luong con lai nam 2004" xfId="1097"/>
    <cellStyle name="_TG-TH_3_" xfId="1098"/>
    <cellStyle name="_TG-TH_3__1" xfId="1099"/>
    <cellStyle name="_TG-TH_3__Copy (13) of Copy of Copy of Copy of Bang tinh kinh phi ho tro thu nam 2008" xfId="1100"/>
    <cellStyle name="_TG-TH_4" xfId="1101"/>
    <cellStyle name="_TG-TH_4_Baáo caops quỹ 2017 (3)" xfId="1102"/>
    <cellStyle name="_TG-TH_4_Book1" xfId="1103"/>
    <cellStyle name="_TG-TH_4_Copy (13) of Copy of Copy of Copy of Bang tinh kinh phi ho tro thu nam 2008" xfId="1104"/>
    <cellStyle name="_TG-TH_4_DTDuong dong tien -sua tham tra 2009 - luong 650" xfId="1105"/>
    <cellStyle name="_TG-TH_4_mau bieu so 1" xfId="1106"/>
    <cellStyle name="_TG-TH_4_PGH DONG A 2012" xfId="1107"/>
    <cellStyle name="_TG-TH_4_quy luong con lai nam 2004" xfId="1108"/>
    <cellStyle name="_TG-TH_4_" xfId="1109"/>
    <cellStyle name="_TG-TH_Baáo caops quỹ 2017 (3)" xfId="1110"/>
    <cellStyle name="_TG-TH_Copy (13) of Copy of Copy of Copy of Bang tinh kinh phi ho tro thu nam 2008" xfId="1111"/>
    <cellStyle name="_TG-TH_mau bieu so 1" xfId="1112"/>
    <cellStyle name="_TG-TH_PGH DONG A 2012" xfId="1113"/>
    <cellStyle name="_TG-TH_" xfId="1114"/>
    <cellStyle name="_TH KHAI TOAN THU THIEM cac tuyen TT noi" xfId="1124"/>
    <cellStyle name="_TH KHAI TOAN THU THIEM cac tuyen TT noi_BC THEO CV SỐ 1158 cung cấp số liệu DA đầu tư (1) (1)" xfId="1125"/>
    <cellStyle name="_TKP" xfId="1115"/>
    <cellStyle name="_TKP_2.VPĐP-BIỂU MẪU BÁO CÁO NTM NĂM 2019" xfId="1116"/>
    <cellStyle name="_TKP_BC THEO CV SỐ 1158 cung cấp số liệu DA đầu tư (1) (1)" xfId="1117"/>
    <cellStyle name="_TKP_BC THEO CV SỐ 1158 cung cấp số liệu DA đầu tư (1) (1)_2.VPĐP-BIỂU MẪU BÁO CÁO NTM NĂM 2019" xfId="1118"/>
    <cellStyle name="_Tong dutoan PP LAHAI" xfId="1119"/>
    <cellStyle name="_Tong dutoan PP LAHAI_BC THEO CV SỐ 1158 cung cấp số liệu DA đầu tư (1) (1)" xfId="1120"/>
    <cellStyle name="_Tong hop 3 tinh (11_5)-TTH-QN-QT" xfId="1121"/>
    <cellStyle name="_Tong hop 3 tinh (11_5)-TTH-QN-QT_BC THEO CV SỐ 1158 cung cấp số liệu DA đầu tư (1) (1)" xfId="1122"/>
    <cellStyle name="_Tong hop may cheu nganh 1" xfId="1123"/>
    <cellStyle name="_ung 2011 - 11-6-Thanh hoa-Nghe an" xfId="1126"/>
    <cellStyle name="_ung 2011 - 11-6-Thanh hoa-Nghe an_2.VPĐP-BIỂU MẪU BÁO CÁO NTM NĂM 2019" xfId="1127"/>
    <cellStyle name="_ung 2011 - 11-6-Thanh hoa-Nghe an_BC THEO CV SỐ 1158 cung cấp số liệu DA đầu tư (1) (1)" xfId="1128"/>
    <cellStyle name="_ung 2011 - 11-6-Thanh hoa-Nghe an_BC THEO CV SỐ 1158 cung cấp số liệu DA đầu tư (1) (1)_2.VPĐP-BIỂU MẪU BÁO CÁO NTM NĂM 2019" xfId="1129"/>
    <cellStyle name="_ung truoc 2011 NSTW Thanh Hoa + Nge An gui Thu 12-5" xfId="1130"/>
    <cellStyle name="_ung truoc 2011 NSTW Thanh Hoa + Nge An gui Thu 12-5_2.VPĐP-BIỂU MẪU BÁO CÁO NTM NĂM 2019" xfId="1131"/>
    <cellStyle name="_ung truoc 2011 NSTW Thanh Hoa + Nge An gui Thu 12-5_BC THEO CV SỐ 1158 cung cấp số liệu DA đầu tư (1) (1)" xfId="1132"/>
    <cellStyle name="_ung truoc 2011 NSTW Thanh Hoa + Nge An gui Thu 12-5_BC THEO CV SỐ 1158 cung cấp số liệu DA đầu tư (1) (1)_2.VPĐP-BIỂU MẪU BÁO CÁO NTM NĂM 2019" xfId="1133"/>
    <cellStyle name="_ung truoc cua long an (6-5-2010)" xfId="1134"/>
    <cellStyle name="_ung truoc cua long an (6-5-2010)_BC THEO CV SỐ 1158 cung cấp số liệu DA đầu tư (1) (1)" xfId="1135"/>
    <cellStyle name="_ung von chinh thuc doan kiem tra TAY NAM BO" xfId="1136"/>
    <cellStyle name="_ung von chinh thuc doan kiem tra TAY NAM BO_2.VPĐP-BIỂU MẪU BÁO CÁO NTM NĂM 2019" xfId="1137"/>
    <cellStyle name="_ung von chinh thuc doan kiem tra TAY NAM BO_BC THEO CV SỐ 1158 cung cấp số liệu DA đầu tư (1) (1)" xfId="1138"/>
    <cellStyle name="_ung von chinh thuc doan kiem tra TAY NAM BO_BC THEO CV SỐ 1158 cung cấp số liệu DA đầu tư (1) (1)_2.VPĐP-BIỂU MẪU BÁO CÁO NTM NĂM 2019" xfId="1139"/>
    <cellStyle name="_Ung von nam 2011 vung TNB - Doan Cong tac (12-5-2010)" xfId="1140"/>
    <cellStyle name="_Ung von nam 2011 vung TNB - Doan Cong tac (12-5-2010)_2.VPĐP-BIỂU MẪU BÁO CÁO NTM NĂM 2019" xfId="1141"/>
    <cellStyle name="_Ung von nam 2011 vung TNB - Doan Cong tac (12-5-2010)_BC THEO CV SỐ 1158 cung cấp số liệu DA đầu tư (1) (1)" xfId="1142"/>
    <cellStyle name="_Ung von nam 2011 vung TNB - Doan Cong tac (12-5-2010)_BC THEO CV SỐ 1158 cung cấp số liệu DA đầu tư (1) (1)_2.VPĐP-BIỂU MẪU BÁO CÁO NTM NĂM 2019" xfId="1143"/>
    <cellStyle name="_Ung von nam 2011 vung TNB - Doan Cong tac (12-5-2010)_Copy of ghep 3 bieu trinh LD BO 28-6 (TPCP)" xfId="1144"/>
    <cellStyle name="_Ung von nam 2011 vung TNB - Doan Cong tac (12-5-2010)_Copy of ghep 3 bieu trinh LD BO 28-6 (TPCP)_2.VPĐP-BIỂU MẪU BÁO CÁO NTM NĂM 2019" xfId="1145"/>
    <cellStyle name="_Ung von nam 2011 vung TNB - Doan Cong tac (12-5-2010)_Copy of ghep 3 bieu trinh LD BO 28-6 (TPCP)_BC THEO CV SỐ 1158 cung cấp số liệu DA đầu tư (1) (1)" xfId="1146"/>
    <cellStyle name="_Ung von nam 2011 vung TNB - Doan Cong tac (12-5-2010)_Copy of ghep 3 bieu trinh LD BO 28-6 (TPCP)_BC THEO CV SỐ 1158 cung cấp số liệu DA đầu tư (1) (1)_2.VPĐP-BIỂU MẪU BÁO CÁO NTM NĂM 2019" xfId="1147"/>
    <cellStyle name="_ÿÿÿÿÿ" xfId="1148"/>
    <cellStyle name="_ÿÿÿÿÿ_2.VPĐP-BIỂU MẪU BÁO CÁO NTM NĂM 2019" xfId="1149"/>
    <cellStyle name="_ÿÿÿÿÿ_BC THEO CV SỐ 1158 cung cấp số liệu DA đầu tư (1) (1)" xfId="1150"/>
    <cellStyle name="_ÿÿÿÿÿ_BC THEO CV SỐ 1158 cung cấp số liệu DA đầu tư (1) (1)_2.VPĐP-BIỂU MẪU BÁO CÁO NTM NĂM 2019" xfId="1151"/>
    <cellStyle name="_ÿÿÿÿÿ_Kh ql62 (2010) 11-09" xfId="1152"/>
    <cellStyle name="_" xfId="1153"/>
    <cellStyle name="__1" xfId="1154"/>
    <cellStyle name="__1_2.VPĐP-BIỂU MẪU BÁO CÁO NTM NĂM 2019" xfId="1155"/>
    <cellStyle name="__2.VPĐP-BIỂU MẪU BÁO CÁO NTM NĂM 2019" xfId="1156"/>
    <cellStyle name="__Bao gia TB Kon Dao 2010" xfId="1157"/>
    <cellStyle name="__Copy (13) of Copy of Copy of Copy of Bang tinh kinh phi ho tro thu nam 2008" xfId="1158"/>
    <cellStyle name="~1" xfId="1159"/>
    <cellStyle name="’Ê‰Ý [0.00]_laroux" xfId="1160"/>
    <cellStyle name="’Ê‰Ý_laroux" xfId="1161"/>
    <cellStyle name="»õ±Ò[0]_Sheet1" xfId="1162"/>
    <cellStyle name="»õ±Ò_Sheet1" xfId="1163"/>
    <cellStyle name="•W?_Format" xfId="1164"/>
    <cellStyle name="•W€_¯–ì" xfId="1165"/>
    <cellStyle name="•W_¯–ì" xfId="1166"/>
    <cellStyle name="W_MARINE" xfId="1167"/>
    <cellStyle name="0" xfId="1168"/>
    <cellStyle name="0.0" xfId="1169"/>
    <cellStyle name="0.00" xfId="1170"/>
    <cellStyle name="1" xfId="1171"/>
    <cellStyle name="1_17 bieu (hung cap nhap)" xfId="1172"/>
    <cellStyle name="1_7 noi 48 goi C5 9 vi na" xfId="1173"/>
    <cellStyle name="1_7 noi 48 goi C5 9 vi na_2.VPĐP-BIỂU MẪU BÁO CÁO NTM NĂM 2019" xfId="1174"/>
    <cellStyle name="1_7 noi 48 goi C5 9 vi na_BC THEO CV SỐ 1158 cung cấp số liệu DA đầu tư (1) (1)" xfId="1175"/>
    <cellStyle name="1_7 noi 48 goi C5 9 vi na_BC THEO CV SỐ 1158 cung cấp số liệu DA đầu tư (1) (1)_2.VPĐP-BIỂU MẪU BÁO CÁO NTM NĂM 2019" xfId="1176"/>
    <cellStyle name="1_Baáo caops quỹ 2017 (3)" xfId="1177"/>
    <cellStyle name="1_BANG KE VAT TU" xfId="1178"/>
    <cellStyle name="1_Bao cao doan cong tac cua Bo thang 4-2010" xfId="1179"/>
    <cellStyle name="1_Bao cao giai ngan von dau tu nam 2009 (theo doi)" xfId="1180"/>
    <cellStyle name="1_Bao cao giai ngan von dau tu nam 2009 (theo doi)_Bao cao doan cong tac cua Bo thang 4-2010" xfId="1181"/>
    <cellStyle name="1_Bao cao giai ngan von dau tu nam 2009 (theo doi)_Ke hoach 2009 (theo doi) -1" xfId="1182"/>
    <cellStyle name="1_Bao cao KP tu chu" xfId="1183"/>
    <cellStyle name="1_BAO GIA NGAY 24-10-08 (co dam)" xfId="1184"/>
    <cellStyle name="1_Bao gia TB Kon Dao 2010" xfId="1185"/>
    <cellStyle name="1_BC 8 thang 2009 ve CT trong diem 5nam" xfId="1186"/>
    <cellStyle name="1_BC 8 thang 2009 ve CT trong diem 5nam_Bao cao doan cong tac cua Bo thang 4-2010" xfId="1187"/>
    <cellStyle name="1_BC 8 thang 2009 ve CT trong diem 5nam_bieu 01" xfId="1188"/>
    <cellStyle name="1_BC 8 thang 2009 ve CT trong diem 5nam_bieu 01_Bao cao doan cong tac cua Bo thang 4-2010" xfId="1189"/>
    <cellStyle name="1_BC lương theo NĐ 47-2016  phường QUANG TRUNG" xfId="1190"/>
    <cellStyle name="1_BC nam 2007 (UB)" xfId="1191"/>
    <cellStyle name="1_BC nam 2007 (UB)_Bao cao doan cong tac cua Bo thang 4-2010" xfId="1192"/>
    <cellStyle name="1_BC THEO CV SỐ 1158 cung cấp số liệu DA đầu tư (1) (1)" xfId="1193"/>
    <cellStyle name="1_bieu tong hop" xfId="1194"/>
    <cellStyle name="1_Book1" xfId="1195"/>
    <cellStyle name="1_Book1_1" xfId="1196"/>
    <cellStyle name="1_Book1_1_BC lương theo NĐ 47-2016  phường QUANG TRUNG" xfId="1197"/>
    <cellStyle name="1_Book1_1_BC THEO CV SỐ 1158 cung cấp số liệu DA đầu tư (1) (1)" xfId="1198"/>
    <cellStyle name="1_Book1_1_VBPL kiểm toán Đầu tư XDCB 2010" xfId="1199"/>
    <cellStyle name="1_Book1_1_VBPL kiểm toán Đầu tư XDCB 2010_2.VPĐP-BIỂU MẪU BÁO CÁO NTM NĂM 2019" xfId="1200"/>
    <cellStyle name="1_Book1_1_VBPL kiểm toán Đầu tư XDCB 2010_BC THEO CV SỐ 1158 cung cấp số liệu DA đầu tư (1) (1)" xfId="1201"/>
    <cellStyle name="1_Book1_1_VBPL kiểm toán Đầu tư XDCB 2010_BC THEO CV SỐ 1158 cung cấp số liệu DA đầu tư (1) (1)_2.VPĐP-BIỂU MẪU BÁO CÁO NTM NĂM 2019" xfId="1202"/>
    <cellStyle name="1_Book1_Baáo caops quỹ 2017 (3)" xfId="1203"/>
    <cellStyle name="1_Book1_Bao cao doan cong tac cua Bo thang 4-2010" xfId="1204"/>
    <cellStyle name="1_Book1_BC lương theo NĐ 47-2016  phường QUANG TRUNG" xfId="1205"/>
    <cellStyle name="1_Book1_BC THEO CV SỐ 1158 cung cấp số liệu DA đầu tư (1) (1)" xfId="1206"/>
    <cellStyle name="1_Book1_BL vu" xfId="1207"/>
    <cellStyle name="1_Book1_Book1" xfId="1208"/>
    <cellStyle name="1_Book1_Gia - Thanh An" xfId="1209"/>
    <cellStyle name="1_Book1_VBPL kiểm toán Đầu tư XDCB 2010" xfId="1210"/>
    <cellStyle name="1_Book2" xfId="1211"/>
    <cellStyle name="1_Book2_Bao cao doan cong tac cua Bo thang 4-2010" xfId="1212"/>
    <cellStyle name="1_Cau thuy dien Ban La (Cu Anh)" xfId="1213"/>
    <cellStyle name="1_Cau thuy dien Ban La (Cu Anh)_2.VPĐP-BIỂU MẪU BÁO CÁO NTM NĂM 2019" xfId="1214"/>
    <cellStyle name="1_Cau thuy dien Ban La (Cu Anh)_BC THEO CV SỐ 1158 cung cấp số liệu DA đầu tư (1) (1)" xfId="1215"/>
    <cellStyle name="1_Cau thuy dien Ban La (Cu Anh)_BC THEO CV SỐ 1158 cung cấp số liệu DA đầu tư (1) (1)_2.VPĐP-BIỂU MẪU BÁO CÁO NTM NĂM 2019" xfId="1216"/>
    <cellStyle name="1_Copy of ghep 3 bieu trinh LD BO 28-6 (TPCP)" xfId="1217"/>
    <cellStyle name="1_Danh bạ chuẩn 2013" xfId="1218"/>
    <cellStyle name="1_Danh sach gui BC thuc hien KH2009" xfId="1219"/>
    <cellStyle name="1_Danh sach gui BC thuc hien KH2009_Bao cao doan cong tac cua Bo thang 4-2010" xfId="1220"/>
    <cellStyle name="1_Danh sach gui BC thuc hien KH2009_Ke hoach 2009 (theo doi) -1" xfId="1221"/>
    <cellStyle name="1_Don gia Du thau ( XL19)" xfId="1222"/>
    <cellStyle name="1_Don gia Du thau ( XL19)_BC lương theo NĐ 47-2016  phường QUANG TRUNG" xfId="1223"/>
    <cellStyle name="1_Don gia Du thau ( XL19)_BC THEO CV SỐ 1158 cung cấp số liệu DA đầu tư (1) (1)" xfId="1224"/>
    <cellStyle name="1_DS HS ĐẦU NĂM 08-09" xfId="1225"/>
    <cellStyle name="1_DT8" xfId="1226"/>
    <cellStyle name="1_DT972000" xfId="1227"/>
    <cellStyle name="1_dtCau Km3+429,21TL685" xfId="1228"/>
    <cellStyle name="1_Dtdchinh2397" xfId="1229"/>
    <cellStyle name="1_Dtdchinh2397_2.VPĐP-BIỂU MẪU BÁO CÁO NTM NĂM 2019" xfId="1230"/>
    <cellStyle name="1_Dtdchinh2397_BC THEO CV SỐ 1158 cung cấp số liệu DA đầu tư (1) (1)" xfId="1231"/>
    <cellStyle name="1_Du thau" xfId="1237"/>
    <cellStyle name="1_Du toan 558 (Km17+508.12 - Km 22)" xfId="1232"/>
    <cellStyle name="1_Du toan 558 (Km17+508.12 - Km 22)_2.VPĐP-BIỂU MẪU BÁO CÁO NTM NĂM 2019" xfId="1233"/>
    <cellStyle name="1_Du toan 558 (Km17+508.12 - Km 22)_BC THEO CV SỐ 1158 cung cấp số liệu DA đầu tư (1) (1)" xfId="1234"/>
    <cellStyle name="1_Du toan 558 (Km17+508.12 - Km 22)_BC THEO CV SỐ 1158 cung cấp số liệu DA đầu tư (1) (1)_2.VPĐP-BIỂU MẪU BÁO CÁO NTM NĂM 2019" xfId="1235"/>
    <cellStyle name="1_du toan lan 3" xfId="1236"/>
    <cellStyle name="1_Gia - Thanh An" xfId="1238"/>
    <cellStyle name="1_Gia_VLQL48_duyet " xfId="1239"/>
    <cellStyle name="1_Gia_VLQL48_duyet _2.VPĐP-BIỂU MẪU BÁO CÁO NTM NĂM 2019" xfId="1240"/>
    <cellStyle name="1_Gia_VLQL48_duyet _BC THEO CV SỐ 1158 cung cấp số liệu DA đầu tư (1) (1)" xfId="1241"/>
    <cellStyle name="1_Gia_VLQL48_duyet _BC THEO CV SỐ 1158 cung cấp số liệu DA đầu tư (1) (1)_2.VPĐP-BIỂU MẪU BÁO CÁO NTM NĂM 2019" xfId="1242"/>
    <cellStyle name="1_GIA-DUTHAUsuaNS" xfId="1243"/>
    <cellStyle name="1_KH 2007 (theo doi)" xfId="1250"/>
    <cellStyle name="1_KH 2007 (theo doi)_Bao cao doan cong tac cua Bo thang 4-2010" xfId="1251"/>
    <cellStyle name="1_Kh ql62 (2010) 11-09" xfId="1252"/>
    <cellStyle name="1_khoiluongbdacdoa" xfId="1253"/>
    <cellStyle name="1_KL km 0-km3+300 dieu chinh 4-2008" xfId="1244"/>
    <cellStyle name="1_KLNM 1303" xfId="1245"/>
    <cellStyle name="1_KlQdinhduyet" xfId="1246"/>
    <cellStyle name="1_KlQdinhduyet_2.VPĐP-BIỂU MẪU BÁO CÁO NTM NĂM 2019" xfId="1247"/>
    <cellStyle name="1_KlQdinhduyet_BC THEO CV SỐ 1158 cung cấp số liệu DA đầu tư (1) (1)" xfId="1248"/>
    <cellStyle name="1_KlQdinhduyet_BC THEO CV SỐ 1158 cung cấp số liệu DA đầu tư (1) (1)_2.VPĐP-BIỂU MẪU BÁO CÁO NTM NĂM 2019" xfId="1249"/>
    <cellStyle name="1_LuuNgay17-03-2009Đơn KN Cục thuế" xfId="1254"/>
    <cellStyle name="1_NTHOC" xfId="1255"/>
    <cellStyle name="1_NTHOC_Tong hop theo doi von TPCP" xfId="1256"/>
    <cellStyle name="1_NTHOC_Tong hop theo doi von TPCP_Bao cao kiem toan kh 2010" xfId="1257"/>
    <cellStyle name="1_NTHOC_Tong hop theo doi von TPCP_Ke hoach 2010 (theo doi)2" xfId="1258"/>
    <cellStyle name="1_NTHOC_Tong hop theo doi von TPCP_QD UBND tinh" xfId="1259"/>
    <cellStyle name="1_NTHOC_Tong hop theo doi von TPCP_Worksheet in D: My Documents Luc Van ban xu ly Nam 2011 Bao cao ra soat tam ung TPCP" xfId="1260"/>
    <cellStyle name="1_QT Thue GTGT 2008" xfId="1261"/>
    <cellStyle name="1_Ra soat Giai ngan 2007 (dang lam)" xfId="1262"/>
    <cellStyle name="1_Sheet2" xfId="1263"/>
    <cellStyle name="1_th nguoi ngheo 170 nam 2007" xfId="1266"/>
    <cellStyle name="1_Theo doi von TPCP (dang lam)" xfId="1267"/>
    <cellStyle name="1_Thong ke cong" xfId="1268"/>
    <cellStyle name="1_Thong ke cong_2.VPĐP-BIỂU MẪU BÁO CÁO NTM NĂM 2019" xfId="1269"/>
    <cellStyle name="1_Thong ke cong_BC THEO CV SỐ 1158 cung cấp số liệu DA đầu tư (1) (1)" xfId="1270"/>
    <cellStyle name="1_Thong ke cong_BC THEO CV SỐ 1158 cung cấp số liệu DA đầu tư (1) (1)_2.VPĐP-BIỂU MẪU BÁO CÁO NTM NĂM 2019" xfId="1271"/>
    <cellStyle name="1_thong ke giao dan sinh" xfId="1272"/>
    <cellStyle name="1_thong ke giao dan sinh_2.VPĐP-BIỂU MẪU BÁO CÁO NTM NĂM 2019" xfId="1273"/>
    <cellStyle name="1_thong ke giao dan sinh_BC THEO CV SỐ 1158 cung cấp số liệu DA đầu tư (1) (1)" xfId="1274"/>
    <cellStyle name="1_thong ke giao dan sinh_BC THEO CV SỐ 1158 cung cấp số liệu DA đầu tư (1) (1)_2.VPĐP-BIỂU MẪU BÁO CÁO NTM NĂM 2019" xfId="1275"/>
    <cellStyle name="1_Tiền quỹ đội" xfId="1264"/>
    <cellStyle name="1_TonghopKL_BOY-sual2" xfId="1265"/>
    <cellStyle name="1_TRUNG PMU 5" xfId="1276"/>
    <cellStyle name="1_VBPL kiểm toán Đầu tư XDCB 2010" xfId="1277"/>
    <cellStyle name="1_ÿÿÿÿÿ" xfId="1278"/>
    <cellStyle name="1_ÿÿÿÿÿ_BC lương theo NĐ 47-2016  phường QUANG TRUNG" xfId="1279"/>
    <cellStyle name="1_ÿÿÿÿÿ_BC THEO CV SỐ 1158 cung cấp số liệu DA đầu tư (1) (1)" xfId="1280"/>
    <cellStyle name="1_ÿÿÿÿÿ_Bieu tong hop nhu cau ung 2011 da chon loc -Mien nui" xfId="1281"/>
    <cellStyle name="1_ÿÿÿÿÿ_Kh ql62 (2010) 11-09" xfId="1282"/>
    <cellStyle name="1_ÿÿÿÿÿ_mau bieu doan giam sat 2010 (version 2)" xfId="1283"/>
    <cellStyle name="1_ÿÿÿÿÿ_VBPL kiểm toán Đầu tư XDCB 2010" xfId="1284"/>
    <cellStyle name="1_" xfId="1285"/>
    <cellStyle name="15" xfId="1286"/>
    <cellStyle name="18" xfId="1287"/>
    <cellStyle name="¹éºÐÀ²_      " xfId="1288"/>
    <cellStyle name="2" xfId="1289"/>
    <cellStyle name="2_7 noi 48 goi C5 9 vi na" xfId="1290"/>
    <cellStyle name="2_7 noi 48 goi C5 9 vi na_2.VPĐP-BIỂU MẪU BÁO CÁO NTM NĂM 2019" xfId="1291"/>
    <cellStyle name="2_7 noi 48 goi C5 9 vi na_BC THEO CV SỐ 1158 cung cấp số liệu DA đầu tư (1) (1)" xfId="1292"/>
    <cellStyle name="2_7 noi 48 goi C5 9 vi na_BC THEO CV SỐ 1158 cung cấp số liệu DA đầu tư (1) (1)_2.VPĐP-BIỂU MẪU BÁO CÁO NTM NĂM 2019" xfId="1293"/>
    <cellStyle name="2_BL vu" xfId="1294"/>
    <cellStyle name="2_Book1" xfId="1295"/>
    <cellStyle name="2_Book1_1" xfId="1296"/>
    <cellStyle name="2_Book1_1_2.VPĐP-BIỂU MẪU BÁO CÁO NTM NĂM 2019" xfId="1297"/>
    <cellStyle name="2_Book1_1_BC THEO CV SỐ 1158 cung cấp số liệu DA đầu tư (1) (1)" xfId="1298"/>
    <cellStyle name="2_Book1_1_BC THEO CV SỐ 1158 cung cấp số liệu DA đầu tư (1) (1)_2.VPĐP-BIỂU MẪU BÁO CÁO NTM NĂM 2019" xfId="1299"/>
    <cellStyle name="2_Book1_Bao cao kiem toan kh 2010" xfId="1300"/>
    <cellStyle name="2_Book1_Ke hoach 2010 (theo doi)2" xfId="1301"/>
    <cellStyle name="2_Book1_QD UBND tinh" xfId="1302"/>
    <cellStyle name="2_Book1_VBPL kiểm toán Đầu tư XDCB 2010" xfId="1303"/>
    <cellStyle name="2_Book1_Worksheet in D: My Documents Luc Van ban xu ly Nam 2011 Bao cao ra soat tam ung TPCP" xfId="1304"/>
    <cellStyle name="2_Cau thuy dien Ban La (Cu Anh)" xfId="1305"/>
    <cellStyle name="2_Cau thuy dien Ban La (Cu Anh)_2.VPĐP-BIỂU MẪU BÁO CÁO NTM NĂM 2019" xfId="1306"/>
    <cellStyle name="2_Cau thuy dien Ban La (Cu Anh)_BC THEO CV SỐ 1158 cung cấp số liệu DA đầu tư (1) (1)" xfId="1307"/>
    <cellStyle name="2_Cau thuy dien Ban La (Cu Anh)_BC THEO CV SỐ 1158 cung cấp số liệu DA đầu tư (1) (1)_2.VPĐP-BIỂU MẪU BÁO CÁO NTM NĂM 2019" xfId="1308"/>
    <cellStyle name="2_Dtdchinh2397" xfId="1309"/>
    <cellStyle name="2_Dtdchinh2397_2.VPĐP-BIỂU MẪU BÁO CÁO NTM NĂM 2019" xfId="1310"/>
    <cellStyle name="2_Dtdchinh2397_BC THEO CV SỐ 1158 cung cấp số liệu DA đầu tư (1) (1)" xfId="1311"/>
    <cellStyle name="2_Du toan 558 (Km17+508.12 - Km 22)" xfId="1312"/>
    <cellStyle name="2_Du toan 558 (Km17+508.12 - Km 22)_2.VPĐP-BIỂU MẪU BÁO CÁO NTM NĂM 2019" xfId="1313"/>
    <cellStyle name="2_Du toan 558 (Km17+508.12 - Km 22)_BC THEO CV SỐ 1158 cung cấp số liệu DA đầu tư (1) (1)" xfId="1314"/>
    <cellStyle name="2_Du toan 558 (Km17+508.12 - Km 22)_BC THEO CV SỐ 1158 cung cấp số liệu DA đầu tư (1) (1)_2.VPĐP-BIỂU MẪU BÁO CÁO NTM NĂM 2019" xfId="1315"/>
    <cellStyle name="2_Gia_VLQL48_duyet " xfId="1316"/>
    <cellStyle name="2_Gia_VLQL48_duyet _2.VPĐP-BIỂU MẪU BÁO CÁO NTM NĂM 2019" xfId="1317"/>
    <cellStyle name="2_Gia_VLQL48_duyet _BC THEO CV SỐ 1158 cung cấp số liệu DA đầu tư (1) (1)" xfId="1318"/>
    <cellStyle name="2_Gia_VLQL48_duyet _BC THEO CV SỐ 1158 cung cấp số liệu DA đầu tư (1) (1)_2.VPĐP-BIỂU MẪU BÁO CÁO NTM NĂM 2019" xfId="1319"/>
    <cellStyle name="2_KLNM 1303" xfId="1320"/>
    <cellStyle name="2_KlQdinhduyet" xfId="1321"/>
    <cellStyle name="2_KlQdinhduyet_2.VPĐP-BIỂU MẪU BÁO CÁO NTM NĂM 2019" xfId="1322"/>
    <cellStyle name="2_KlQdinhduyet_BC THEO CV SỐ 1158 cung cấp số liệu DA đầu tư (1) (1)" xfId="1323"/>
    <cellStyle name="2_KlQdinhduyet_BC THEO CV SỐ 1158 cung cấp số liệu DA đầu tư (1) (1)_2.VPĐP-BIỂU MẪU BÁO CÁO NTM NĂM 2019" xfId="1324"/>
    <cellStyle name="2_NTHOC" xfId="1325"/>
    <cellStyle name="2_NTHOC_Tong hop theo doi von TPCP" xfId="1326"/>
    <cellStyle name="2_NTHOC_Tong hop theo doi von TPCP_Bao cao kiem toan kh 2010" xfId="1327"/>
    <cellStyle name="2_NTHOC_Tong hop theo doi von TPCP_Ke hoach 2010 (theo doi)2" xfId="1328"/>
    <cellStyle name="2_NTHOC_Tong hop theo doi von TPCP_QD UBND tinh" xfId="1329"/>
    <cellStyle name="2_NTHOC_Tong hop theo doi von TPCP_Worksheet in D: My Documents Luc Van ban xu ly Nam 2011 Bao cao ra soat tam ung TPCP" xfId="1330"/>
    <cellStyle name="2_Thong ke cong" xfId="1336"/>
    <cellStyle name="2_Thong ke cong_2.VPĐP-BIỂU MẪU BÁO CÁO NTM NĂM 2019" xfId="1337"/>
    <cellStyle name="2_Thong ke cong_BC THEO CV SỐ 1158 cung cấp số liệu DA đầu tư (1) (1)" xfId="1338"/>
    <cellStyle name="2_Thong ke cong_BC THEO CV SỐ 1158 cung cấp số liệu DA đầu tư (1) (1)_2.VPĐP-BIỂU MẪU BÁO CÁO NTM NĂM 2019" xfId="1339"/>
    <cellStyle name="2_thong ke giao dan sinh" xfId="1340"/>
    <cellStyle name="2_thong ke giao dan sinh_2.VPĐP-BIỂU MẪU BÁO CÁO NTM NĂM 2019" xfId="1341"/>
    <cellStyle name="2_thong ke giao dan sinh_BC THEO CV SỐ 1158 cung cấp số liệu DA đầu tư (1) (1)" xfId="1342"/>
    <cellStyle name="2_thong ke giao dan sinh_BC THEO CV SỐ 1158 cung cấp số liệu DA đầu tư (1) (1)_2.VPĐP-BIỂU MẪU BÁO CÁO NTM NĂM 2019" xfId="1343"/>
    <cellStyle name="2_Tong hop theo doi von TPCP" xfId="1331"/>
    <cellStyle name="2_Tong hop theo doi von TPCP_Bao cao kiem toan kh 2010" xfId="1332"/>
    <cellStyle name="2_Tong hop theo doi von TPCP_Ke hoach 2010 (theo doi)2" xfId="1333"/>
    <cellStyle name="2_Tong hop theo doi von TPCP_QD UBND tinh" xfId="1334"/>
    <cellStyle name="2_Tong hop theo doi von TPCP_Worksheet in D: My Documents Luc Van ban xu ly Nam 2011 Bao cao ra soat tam ung TPCP" xfId="1335"/>
    <cellStyle name="2_TRUNG PMU 5" xfId="1344"/>
    <cellStyle name="2_VBPL kiểm toán Đầu tư XDCB 2010" xfId="1345"/>
    <cellStyle name="2_ÿÿÿÿÿ" xfId="1346"/>
    <cellStyle name="2_ÿÿÿÿÿ_Bieu tong hop nhu cau ung 2011 da chon loc -Mien nui" xfId="1347"/>
    <cellStyle name="2_ÿÿÿÿÿ_mau bieu doan giam sat 2010 (version 2)" xfId="1348"/>
    <cellStyle name="20" xfId="1349"/>
    <cellStyle name="20% - Accent1 2" xfId="1351"/>
    <cellStyle name="20% - Accent1 3" xfId="1350"/>
    <cellStyle name="20% - Accent2 2" xfId="1353"/>
    <cellStyle name="20% - Accent2 3" xfId="1352"/>
    <cellStyle name="20% - Accent3 2" xfId="1355"/>
    <cellStyle name="20% - Accent3 3" xfId="1354"/>
    <cellStyle name="20% - Accent4 2" xfId="1357"/>
    <cellStyle name="20% - Accent4 3" xfId="1356"/>
    <cellStyle name="20% - Accent5 2" xfId="1359"/>
    <cellStyle name="20% - Accent5 3" xfId="1358"/>
    <cellStyle name="20% - Accent6 2" xfId="1361"/>
    <cellStyle name="20% - Accent6 3" xfId="1360"/>
    <cellStyle name="20% - Nhấn1" xfId="1362"/>
    <cellStyle name="20% - Nhấn2" xfId="1363"/>
    <cellStyle name="20% - Nhấn3" xfId="1364"/>
    <cellStyle name="20% - Nhấn4" xfId="1365"/>
    <cellStyle name="20% - Nhấn5" xfId="1366"/>
    <cellStyle name="20% - Nhấn6" xfId="1367"/>
    <cellStyle name="-2001" xfId="1368"/>
    <cellStyle name="3" xfId="1369"/>
    <cellStyle name="3_7 noi 48 goi C5 9 vi na" xfId="1370"/>
    <cellStyle name="3_7 noi 48 goi C5 9 vi na_2.VPĐP-BIỂU MẪU BÁO CÁO NTM NĂM 2019" xfId="1371"/>
    <cellStyle name="3_7 noi 48 goi C5 9 vi na_BC THEO CV SỐ 1158 cung cấp số liệu DA đầu tư (1) (1)" xfId="1372"/>
    <cellStyle name="3_7 noi 48 goi C5 9 vi na_BC THEO CV SỐ 1158 cung cấp số liệu DA đầu tư (1) (1)_2.VPĐP-BIỂU MẪU BÁO CÁO NTM NĂM 2019" xfId="1373"/>
    <cellStyle name="3_Book1" xfId="1374"/>
    <cellStyle name="3_Book1_1" xfId="1375"/>
    <cellStyle name="3_Book1_1_2.VPĐP-BIỂU MẪU BÁO CÁO NTM NĂM 2019" xfId="1376"/>
    <cellStyle name="3_Book1_1_BC THEO CV SỐ 1158 cung cấp số liệu DA đầu tư (1) (1)" xfId="1377"/>
    <cellStyle name="3_Book1_1_BC THEO CV SỐ 1158 cung cấp số liệu DA đầu tư (1) (1)_2.VPĐP-BIỂU MẪU BÁO CÁO NTM NĂM 2019" xfId="1378"/>
    <cellStyle name="3_Cau thuy dien Ban La (Cu Anh)" xfId="1379"/>
    <cellStyle name="3_Cau thuy dien Ban La (Cu Anh)_2.VPĐP-BIỂU MẪU BÁO CÁO NTM NĂM 2019" xfId="1380"/>
    <cellStyle name="3_Cau thuy dien Ban La (Cu Anh)_BC THEO CV SỐ 1158 cung cấp số liệu DA đầu tư (1) (1)" xfId="1381"/>
    <cellStyle name="3_Cau thuy dien Ban La (Cu Anh)_BC THEO CV SỐ 1158 cung cấp số liệu DA đầu tư (1) (1)_2.VPĐP-BIỂU MẪU BÁO CÁO NTM NĂM 2019" xfId="1382"/>
    <cellStyle name="3_Dtdchinh2397" xfId="1383"/>
    <cellStyle name="3_Dtdchinh2397_2.VPĐP-BIỂU MẪU BÁO CÁO NTM NĂM 2019" xfId="1384"/>
    <cellStyle name="3_Dtdchinh2397_BC THEO CV SỐ 1158 cung cấp số liệu DA đầu tư (1) (1)" xfId="1385"/>
    <cellStyle name="3_Du toan 558 (Km17+508.12 - Km 22)" xfId="1386"/>
    <cellStyle name="3_Du toan 558 (Km17+508.12 - Km 22)_2.VPĐP-BIỂU MẪU BÁO CÁO NTM NĂM 2019" xfId="1387"/>
    <cellStyle name="3_Du toan 558 (Km17+508.12 - Km 22)_BC THEO CV SỐ 1158 cung cấp số liệu DA đầu tư (1) (1)" xfId="1388"/>
    <cellStyle name="3_Du toan 558 (Km17+508.12 - Km 22)_BC THEO CV SỐ 1158 cung cấp số liệu DA đầu tư (1) (1)_2.VPĐP-BIỂU MẪU BÁO CÁO NTM NĂM 2019" xfId="1389"/>
    <cellStyle name="3_Gia_VLQL48_duyet " xfId="1390"/>
    <cellStyle name="3_Gia_VLQL48_duyet _2.VPĐP-BIỂU MẪU BÁO CÁO NTM NĂM 2019" xfId="1391"/>
    <cellStyle name="3_Gia_VLQL48_duyet _BC THEO CV SỐ 1158 cung cấp số liệu DA đầu tư (1) (1)" xfId="1392"/>
    <cellStyle name="3_Gia_VLQL48_duyet _BC THEO CV SỐ 1158 cung cấp số liệu DA đầu tư (1) (1)_2.VPĐP-BIỂU MẪU BÁO CÁO NTM NĂM 2019" xfId="1393"/>
    <cellStyle name="3_KLNM 1303" xfId="1394"/>
    <cellStyle name="3_KlQdinhduyet" xfId="1395"/>
    <cellStyle name="3_KlQdinhduyet_2.VPĐP-BIỂU MẪU BÁO CÁO NTM NĂM 2019" xfId="1396"/>
    <cellStyle name="3_KlQdinhduyet_BC THEO CV SỐ 1158 cung cấp số liệu DA đầu tư (1) (1)" xfId="1397"/>
    <cellStyle name="3_KlQdinhduyet_BC THEO CV SỐ 1158 cung cấp số liệu DA đầu tư (1) (1)_2.VPĐP-BIỂU MẪU BÁO CÁO NTM NĂM 2019" xfId="1398"/>
    <cellStyle name="3_Thong ke cong" xfId="1399"/>
    <cellStyle name="3_Thong ke cong_2.VPĐP-BIỂU MẪU BÁO CÁO NTM NĂM 2019" xfId="1400"/>
    <cellStyle name="3_Thong ke cong_BC THEO CV SỐ 1158 cung cấp số liệu DA đầu tư (1) (1)" xfId="1401"/>
    <cellStyle name="3_Thong ke cong_BC THEO CV SỐ 1158 cung cấp số liệu DA đầu tư (1) (1)_2.VPĐP-BIỂU MẪU BÁO CÁO NTM NĂM 2019" xfId="1402"/>
    <cellStyle name="3_thong ke giao dan sinh" xfId="1403"/>
    <cellStyle name="3_thong ke giao dan sinh_2.VPĐP-BIỂU MẪU BÁO CÁO NTM NĂM 2019" xfId="1404"/>
    <cellStyle name="3_thong ke giao dan sinh_BC THEO CV SỐ 1158 cung cấp số liệu DA đầu tư (1) (1)" xfId="1405"/>
    <cellStyle name="3_thong ke giao dan sinh_BC THEO CV SỐ 1158 cung cấp số liệu DA đầu tư (1) (1)_2.VPĐP-BIỂU MẪU BÁO CÁO NTM NĂM 2019" xfId="1406"/>
    <cellStyle name="3_VBPL kiểm toán Đầu tư XDCB 2010" xfId="1407"/>
    <cellStyle name="3_ÿÿÿÿÿ" xfId="1408"/>
    <cellStyle name="³£¹æ_GZ TV" xfId="1409"/>
    <cellStyle name="4" xfId="1410"/>
    <cellStyle name="4_7 noi 48 goi C5 9 vi na" xfId="1411"/>
    <cellStyle name="4_7 noi 48 goi C5 9 vi na_2.VPĐP-BIỂU MẪU BÁO CÁO NTM NĂM 2019" xfId="1412"/>
    <cellStyle name="4_7 noi 48 goi C5 9 vi na_BC THEO CV SỐ 1158 cung cấp số liệu DA đầu tư (1) (1)" xfId="1413"/>
    <cellStyle name="4_7 noi 48 goi C5 9 vi na_BC THEO CV SỐ 1158 cung cấp số liệu DA đầu tư (1) (1)_2.VPĐP-BIỂU MẪU BÁO CÁO NTM NĂM 2019" xfId="1414"/>
    <cellStyle name="4_Book1" xfId="1415"/>
    <cellStyle name="4_Book1_1" xfId="1416"/>
    <cellStyle name="4_Book1_1_2.VPĐP-BIỂU MẪU BÁO CÁO NTM NĂM 2019" xfId="1417"/>
    <cellStyle name="4_Book1_1_BC THEO CV SỐ 1158 cung cấp số liệu DA đầu tư (1) (1)" xfId="1418"/>
    <cellStyle name="4_Book1_1_BC THEO CV SỐ 1158 cung cấp số liệu DA đầu tư (1) (1)_2.VPĐP-BIỂU MẪU BÁO CÁO NTM NĂM 2019" xfId="1419"/>
    <cellStyle name="4_Cau thuy dien Ban La (Cu Anh)" xfId="1420"/>
    <cellStyle name="4_Cau thuy dien Ban La (Cu Anh)_2.VPĐP-BIỂU MẪU BÁO CÁO NTM NĂM 2019" xfId="1421"/>
    <cellStyle name="4_Cau thuy dien Ban La (Cu Anh)_BC THEO CV SỐ 1158 cung cấp số liệu DA đầu tư (1) (1)" xfId="1422"/>
    <cellStyle name="4_Cau thuy dien Ban La (Cu Anh)_BC THEO CV SỐ 1158 cung cấp số liệu DA đầu tư (1) (1)_2.VPĐP-BIỂU MẪU BÁO CÁO NTM NĂM 2019" xfId="1423"/>
    <cellStyle name="4_Dtdchinh2397" xfId="1424"/>
    <cellStyle name="4_Dtdchinh2397_2.VPĐP-BIỂU MẪU BÁO CÁO NTM NĂM 2019" xfId="1425"/>
    <cellStyle name="4_Dtdchinh2397_BC THEO CV SỐ 1158 cung cấp số liệu DA đầu tư (1) (1)" xfId="1426"/>
    <cellStyle name="4_Du toan 558 (Km17+508.12 - Km 22)" xfId="1427"/>
    <cellStyle name="4_Du toan 558 (Km17+508.12 - Km 22)_2.VPĐP-BIỂU MẪU BÁO CÁO NTM NĂM 2019" xfId="1428"/>
    <cellStyle name="4_Du toan 558 (Km17+508.12 - Km 22)_BC THEO CV SỐ 1158 cung cấp số liệu DA đầu tư (1) (1)" xfId="1429"/>
    <cellStyle name="4_Du toan 558 (Km17+508.12 - Km 22)_BC THEO CV SỐ 1158 cung cấp số liệu DA đầu tư (1) (1)_2.VPĐP-BIỂU MẪU BÁO CÁO NTM NĂM 2019" xfId="1430"/>
    <cellStyle name="4_Gia_VLQL48_duyet " xfId="1431"/>
    <cellStyle name="4_Gia_VLQL48_duyet _2.VPĐP-BIỂU MẪU BÁO CÁO NTM NĂM 2019" xfId="1432"/>
    <cellStyle name="4_Gia_VLQL48_duyet _BC THEO CV SỐ 1158 cung cấp số liệu DA đầu tư (1) (1)" xfId="1433"/>
    <cellStyle name="4_Gia_VLQL48_duyet _BC THEO CV SỐ 1158 cung cấp số liệu DA đầu tư (1) (1)_2.VPĐP-BIỂU MẪU BÁO CÁO NTM NĂM 2019" xfId="1434"/>
    <cellStyle name="4_KLNM 1303" xfId="1435"/>
    <cellStyle name="4_KlQdinhduyet" xfId="1436"/>
    <cellStyle name="4_KlQdinhduyet_2.VPĐP-BIỂU MẪU BÁO CÁO NTM NĂM 2019" xfId="1437"/>
    <cellStyle name="4_KlQdinhduyet_BC THEO CV SỐ 1158 cung cấp số liệu DA đầu tư (1) (1)" xfId="1438"/>
    <cellStyle name="4_KlQdinhduyet_BC THEO CV SỐ 1158 cung cấp số liệu DA đầu tư (1) (1)_2.VPĐP-BIỂU MẪU BÁO CÁO NTM NĂM 2019" xfId="1439"/>
    <cellStyle name="4_Thong ke cong" xfId="1440"/>
    <cellStyle name="4_Thong ke cong_2.VPĐP-BIỂU MẪU BÁO CÁO NTM NĂM 2019" xfId="1441"/>
    <cellStyle name="4_Thong ke cong_BC THEO CV SỐ 1158 cung cấp số liệu DA đầu tư (1) (1)" xfId="1442"/>
    <cellStyle name="4_Thong ke cong_BC THEO CV SỐ 1158 cung cấp số liệu DA đầu tư (1) (1)_2.VPĐP-BIỂU MẪU BÁO CÁO NTM NĂM 2019" xfId="1443"/>
    <cellStyle name="4_thong ke giao dan sinh" xfId="1444"/>
    <cellStyle name="4_thong ke giao dan sinh_2.VPĐP-BIỂU MẪU BÁO CÁO NTM NĂM 2019" xfId="1445"/>
    <cellStyle name="4_thong ke giao dan sinh_BC THEO CV SỐ 1158 cung cấp số liệu DA đầu tư (1) (1)" xfId="1446"/>
    <cellStyle name="4_thong ke giao dan sinh_BC THEO CV SỐ 1158 cung cấp số liệu DA đầu tư (1) (1)_2.VPĐP-BIỂU MẪU BÁO CÁO NTM NĂM 2019" xfId="1447"/>
    <cellStyle name="4_ÿÿÿÿÿ" xfId="1448"/>
    <cellStyle name="40% - Accent1 2" xfId="1450"/>
    <cellStyle name="40% - Accent1 3" xfId="1449"/>
    <cellStyle name="40% - Accent2 2" xfId="1452"/>
    <cellStyle name="40% - Accent2 3" xfId="1451"/>
    <cellStyle name="40% - Accent3 2" xfId="1454"/>
    <cellStyle name="40% - Accent3 3" xfId="1453"/>
    <cellStyle name="40% - Accent4 2" xfId="1456"/>
    <cellStyle name="40% - Accent4 3" xfId="1455"/>
    <cellStyle name="40% - Accent5 2" xfId="1458"/>
    <cellStyle name="40% - Accent5 3" xfId="1457"/>
    <cellStyle name="40% - Accent6 2" xfId="1460"/>
    <cellStyle name="40% - Accent6 3" xfId="1459"/>
    <cellStyle name="40% - Nhấn1" xfId="1461"/>
    <cellStyle name="40% - Nhấn2" xfId="1462"/>
    <cellStyle name="40% - Nhấn3" xfId="1463"/>
    <cellStyle name="40% - Nhấn4" xfId="1464"/>
    <cellStyle name="40% - Nhấn5" xfId="1465"/>
    <cellStyle name="40% - Nhấn6" xfId="1466"/>
    <cellStyle name="6" xfId="1467"/>
    <cellStyle name="6_2.VPĐP-BIỂU MẪU BÁO CÁO NTM NĂM 2019" xfId="1468"/>
    <cellStyle name="6_BC THEO CV SỐ 1158 cung cấp số liệu DA đầu tư (1) (1)" xfId="1469"/>
    <cellStyle name="6_BC THEO CV SỐ 1158 cung cấp số liệu DA đầu tư (1) (1)_2.VPĐP-BIỂU MẪU BÁO CÁO NTM NĂM 2019" xfId="1470"/>
    <cellStyle name="6_Bieu mau ung 2011-Mien Trung-TPCP-11-6" xfId="1471"/>
    <cellStyle name="6_Bieu mau ung 2011-Mien Trung-TPCP-11-6_2.VPĐP-BIỂU MẪU BÁO CÁO NTM NĂM 2019" xfId="1472"/>
    <cellStyle name="6_Bieu mau ung 2011-Mien Trung-TPCP-11-6_BC THEO CV SỐ 1158 cung cấp số liệu DA đầu tư (1) (1)" xfId="1473"/>
    <cellStyle name="6_Bieu mau ung 2011-Mien Trung-TPCP-11-6_BC THEO CV SỐ 1158 cung cấp số liệu DA đầu tư (1) (1)_2.VPĐP-BIỂU MẪU BÁO CÁO NTM NĂM 2019" xfId="1474"/>
    <cellStyle name="6_Copy of ghep 3 bieu trinh LD BO 28-6 (TPCP)" xfId="1475"/>
    <cellStyle name="6_Copy of ghep 3 bieu trinh LD BO 28-6 (TPCP)_2.VPĐP-BIỂU MẪU BÁO CÁO NTM NĂM 2019" xfId="1476"/>
    <cellStyle name="6_Copy of ghep 3 bieu trinh LD BO 28-6 (TPCP)_BC THEO CV SỐ 1158 cung cấp số liệu DA đầu tư (1) (1)" xfId="1477"/>
    <cellStyle name="6_Copy of ghep 3 bieu trinh LD BO 28-6 (TPCP)_BC THEO CV SỐ 1158 cung cấp số liệu DA đầu tư (1) (1)_2.VPĐP-BIỂU MẪU BÁO CÁO NTM NĂM 2019" xfId="1478"/>
    <cellStyle name="6_DTDuong dong tien -sua tham tra 2009 - luong 650" xfId="1479"/>
    <cellStyle name="6_DTDuong dong tien -sua tham tra 2009 - luong 650_2.VPĐP-BIỂU MẪU BÁO CÁO NTM NĂM 2019" xfId="1480"/>
    <cellStyle name="6_DTDuong dong tien -sua tham tra 2009 - luong 650_BC THEO CV SỐ 1158 cung cấp số liệu DA đầu tư (1) (1)" xfId="1481"/>
    <cellStyle name="6_Nhu cau tam ung NSNN&amp;TPCP&amp;ODA theo tieu chi cua Bo (CV410_BKH-TH)_vung Tay Nguyen (11.6.2010)" xfId="1482"/>
    <cellStyle name="6_Nhu cau tam ung NSNN&amp;TPCP&amp;ODA theo tieu chi cua Bo (CV410_BKH-TH)_vung Tay Nguyen (11.6.2010)_2.VPĐP-BIỂU MẪU BÁO CÁO NTM NĂM 2019" xfId="1483"/>
    <cellStyle name="6_Nhu cau tam ung NSNN&amp;TPCP&amp;ODA theo tieu chi cua Bo (CV410_BKH-TH)_vung Tay Nguyen (11.6.2010)_BC THEO CV SỐ 1158 cung cấp số liệu DA đầu tư (1) (1)" xfId="1484"/>
    <cellStyle name="6_Nhu cau tam ung NSNN&amp;TPCP&amp;ODA theo tieu chi cua Bo (CV410_BKH-TH)_vung Tay Nguyen (11.6.2010)_BC THEO CV SỐ 1158 cung cấp số liệu DA đầu tư (1) (1)_2.VPĐP-BIỂU MẪU BÁO CÁO NTM NĂM 2019" xfId="1485"/>
    <cellStyle name="60% - Accent1 2" xfId="1487"/>
    <cellStyle name="60% - Accent1 3" xfId="1486"/>
    <cellStyle name="60% - Accent2 2" xfId="1489"/>
    <cellStyle name="60% - Accent2 3" xfId="1488"/>
    <cellStyle name="60% - Accent3 2" xfId="1491"/>
    <cellStyle name="60% - Accent3 3" xfId="1490"/>
    <cellStyle name="60% - Accent4 2" xfId="1493"/>
    <cellStyle name="60% - Accent4 3" xfId="1492"/>
    <cellStyle name="60% - Accent5 2" xfId="1495"/>
    <cellStyle name="60% - Accent5 3" xfId="1494"/>
    <cellStyle name="60% - Accent6 2" xfId="1497"/>
    <cellStyle name="60% - Accent6 3" xfId="1496"/>
    <cellStyle name="60% - Nhấn1" xfId="1498"/>
    <cellStyle name="60% - Nhấn2" xfId="1499"/>
    <cellStyle name="60% - Nhấn3" xfId="1500"/>
    <cellStyle name="60% - Nhấn4" xfId="1501"/>
    <cellStyle name="60% - Nhấn5" xfId="1502"/>
    <cellStyle name="60% - Nhấn6" xfId="1503"/>
    <cellStyle name="9" xfId="1504"/>
    <cellStyle name="9_2.VPĐP-BIỂU MẪU BÁO CÁO NTM NĂM 2019" xfId="1505"/>
    <cellStyle name="9_BC THEO CV SỐ 1158 cung cấp số liệu DA đầu tư (1) (1)" xfId="1506"/>
    <cellStyle name="9_BC THEO CV SỐ 1158 cung cấp số liệu DA đầu tư (1) (1)_2.VPĐP-BIỂU MẪU BÁO CÁO NTM NĂM 2019" xfId="1507"/>
    <cellStyle name="Accent1 2" xfId="1509"/>
    <cellStyle name="Accent1 3" xfId="1508"/>
    <cellStyle name="Accent2 2" xfId="1511"/>
    <cellStyle name="Accent2 3" xfId="1510"/>
    <cellStyle name="Accent3 2" xfId="1513"/>
    <cellStyle name="Accent3 3" xfId="1512"/>
    <cellStyle name="Accent4 2" xfId="1515"/>
    <cellStyle name="Accent4 3" xfId="1514"/>
    <cellStyle name="Accent5 2" xfId="1517"/>
    <cellStyle name="Accent5 3" xfId="1516"/>
    <cellStyle name="Accent6 2" xfId="1519"/>
    <cellStyle name="Accent6 3" xfId="1518"/>
    <cellStyle name="active" xfId="1520"/>
    <cellStyle name="ÅëÈ­ [0]_      " xfId="1521"/>
    <cellStyle name="AeE­ [0]_INQUIRY ¿?¾÷AßAø " xfId="1522"/>
    <cellStyle name="ÅëÈ­ [0]_L601CPT" xfId="1523"/>
    <cellStyle name="ÅëÈ­_      " xfId="1524"/>
    <cellStyle name="AeE­_INQUIRY ¿?¾÷AßAø " xfId="1525"/>
    <cellStyle name="ÅëÈ­_L601CPT" xfId="1526"/>
    <cellStyle name="args.style" xfId="1527"/>
    <cellStyle name="at" xfId="1528"/>
    <cellStyle name="ÄÞ¸¶ [0]_      " xfId="1529"/>
    <cellStyle name="AÞ¸¶ [0]_INQUIRY ¿?¾÷AßAø " xfId="1530"/>
    <cellStyle name="ÄÞ¸¶ [0]_L601CPT" xfId="1531"/>
    <cellStyle name="ÄÞ¸¶_      " xfId="1532"/>
    <cellStyle name="AÞ¸¶_INQUIRY ¿?¾÷AßAø " xfId="1533"/>
    <cellStyle name="ÄÞ¸¶_L601CPT" xfId="1534"/>
    <cellStyle name="AutoFormat Options" xfId="1535"/>
    <cellStyle name="AutoFormat-Optionen" xfId="5"/>
    <cellStyle name="AutoFormat-Optionen 10 2" xfId="1536"/>
    <cellStyle name="AutoFormat-Optionen 2" xfId="1537"/>
    <cellStyle name="AutoFormat-Optionen_BAÁO CÁO KHỐI LƯỢNG HOÀN THÀNH CÁC ĐƯỜNG BÊ TÔNG" xfId="1538"/>
    <cellStyle name="Bad 2" xfId="1540"/>
    <cellStyle name="Bad 3" xfId="1539"/>
    <cellStyle name="Body" xfId="1541"/>
    <cellStyle name="C?AØ_¿?¾÷CoE² " xfId="1542"/>
    <cellStyle name="C~1" xfId="1543"/>
    <cellStyle name="Ç¥ÁØ_      " xfId="1544"/>
    <cellStyle name="C￥AØ_¿μ¾÷CoE² " xfId="1545"/>
    <cellStyle name="Ç¥ÁØ_±¸¹Ì´ëÃ¥" xfId="1546"/>
    <cellStyle name="C￥AØ_Sheet1_¿μ¾÷CoE² " xfId="1547"/>
    <cellStyle name="Ç¥ÁØ_ÿÿÿÿÿÿ_4_ÃÑÇÕ°è " xfId="1548"/>
    <cellStyle name="Ç§Î»·Ö¸ô[0]_Sheet1" xfId="1549"/>
    <cellStyle name="Ç§Î»·Ö¸ô_Sheet1" xfId="1550"/>
    <cellStyle name="Calc Currency (0)" xfId="1551"/>
    <cellStyle name="Calc Currency (2)" xfId="1552"/>
    <cellStyle name="Calc Percent (0)" xfId="1553"/>
    <cellStyle name="Calc Percent (1)" xfId="1554"/>
    <cellStyle name="Calc Percent (2)" xfId="1555"/>
    <cellStyle name="Calc Units (0)" xfId="1556"/>
    <cellStyle name="Calc Units (1)" xfId="1557"/>
    <cellStyle name="Calc Units (2)" xfId="1558"/>
    <cellStyle name="Calculation 2" xfId="1560"/>
    <cellStyle name="Calculation 3" xfId="1559"/>
    <cellStyle name="category" xfId="1561"/>
    <cellStyle name="Cerrency_Sheet2_XANGDAU" xfId="1562"/>
    <cellStyle name="Check Cell 2" xfId="1619"/>
    <cellStyle name="Check Cell 3" xfId="1618"/>
    <cellStyle name="Chi phÝ kh¸c_Book1" xfId="1620"/>
    <cellStyle name="chu" xfId="1621"/>
    <cellStyle name="CHUONG" xfId="1622"/>
    <cellStyle name="Co?ma_Sheet1" xfId="1563"/>
    <cellStyle name="Comma  - Style1" xfId="1564"/>
    <cellStyle name="Comma  - Style2" xfId="1565"/>
    <cellStyle name="Comma  - Style3" xfId="1566"/>
    <cellStyle name="Comma  - Style4" xfId="1567"/>
    <cellStyle name="Comma  - Style5" xfId="1568"/>
    <cellStyle name="Comma  - Style6" xfId="1569"/>
    <cellStyle name="Comma  - Style7" xfId="1570"/>
    <cellStyle name="Comma  - Style8" xfId="1571"/>
    <cellStyle name="Comma [0] 2" xfId="1572"/>
    <cellStyle name="Comma [0] 3" xfId="1573"/>
    <cellStyle name="Comma [0] 4" xfId="1574"/>
    <cellStyle name="Comma [0] 5" xfId="1575"/>
    <cellStyle name="Comma [00]" xfId="1576"/>
    <cellStyle name="Comma 10" xfId="1577"/>
    <cellStyle name="Comma 10 2" xfId="1578"/>
    <cellStyle name="Comma 11" xfId="2848"/>
    <cellStyle name="Comma 13" xfId="1579"/>
    <cellStyle name="Comma 2" xfId="1580"/>
    <cellStyle name="Comma 2 2" xfId="1581"/>
    <cellStyle name="Comma 2 3" xfId="1582"/>
    <cellStyle name="Comma 2_BAÁO CÁO KHỐI LƯỢNG HOÀN THÀNH CÁC ĐƯỜNG BÊ TÔNG" xfId="1583"/>
    <cellStyle name="Comma 3" xfId="1584"/>
    <cellStyle name="Comma 3 2" xfId="1585"/>
    <cellStyle name="Comma 3 6" xfId="1586"/>
    <cellStyle name="Comma 3_BAÁO CÁO KHỐI LƯỢNG HOÀN THÀNH CÁC ĐƯỜNG BÊ TÔNG" xfId="1587"/>
    <cellStyle name="Comma 4" xfId="1588"/>
    <cellStyle name="Comma 4 2" xfId="1589"/>
    <cellStyle name="Comma 4_bc ket qua giai ngan von 2018(bc2019)" xfId="1590"/>
    <cellStyle name="Comma 5" xfId="1591"/>
    <cellStyle name="Comma 6" xfId="1592"/>
    <cellStyle name="Comma 7" xfId="1593"/>
    <cellStyle name="Comma 8" xfId="1594"/>
    <cellStyle name="Comma 9" xfId="1595"/>
    <cellStyle name="comma zerodec" xfId="1596"/>
    <cellStyle name="Comma0" xfId="1597"/>
    <cellStyle name="Comma0 - Modelo1" xfId="1598"/>
    <cellStyle name="Comma0 - Style1" xfId="1599"/>
    <cellStyle name="Comma0_Dat TP Kon Tum Ko Dung QD" xfId="1600"/>
    <cellStyle name="Comma1 - Modelo2" xfId="1601"/>
    <cellStyle name="Comma1 - Style2" xfId="1602"/>
    <cellStyle name="cong" xfId="1603"/>
    <cellStyle name="Copied" xfId="1604"/>
    <cellStyle name="COST1" xfId="1605"/>
    <cellStyle name="Cࡵrrency_Sheet1_PRODUCTĠ" xfId="1606"/>
    <cellStyle name="Currency [00]" xfId="1607"/>
    <cellStyle name="Currency0" xfId="1608"/>
    <cellStyle name="Currency0 2" xfId="1609"/>
    <cellStyle name="Currency0 2 2" xfId="1610"/>
    <cellStyle name="Currency0 2 3" xfId="1611"/>
    <cellStyle name="Currency0 2 4" xfId="1612"/>
    <cellStyle name="Currency0 2_Khoi cong moi 1" xfId="1613"/>
    <cellStyle name="Currency0 3" xfId="1614"/>
    <cellStyle name="Currency0 4" xfId="1615"/>
    <cellStyle name="Currency0_Baáo caops quỹ 2017 (3)" xfId="1616"/>
    <cellStyle name="Currency1" xfId="1617"/>
    <cellStyle name="D1" xfId="1623"/>
    <cellStyle name="Date" xfId="1624"/>
    <cellStyle name="Date Short" xfId="1625"/>
    <cellStyle name="Date_17 bieu (hung cap nhap)" xfId="1626"/>
    <cellStyle name="Đầu ra" xfId="1725"/>
    <cellStyle name="Đầu vào" xfId="1726"/>
    <cellStyle name="DAUDE" xfId="1627"/>
    <cellStyle name="Đề mục 1" xfId="1727"/>
    <cellStyle name="Đề mục 2" xfId="1728"/>
    <cellStyle name="Đề mục 3" xfId="1729"/>
    <cellStyle name="Đề mục 4" xfId="1730"/>
    <cellStyle name="Decimal" xfId="1628"/>
    <cellStyle name="Decimal 2" xfId="1629"/>
    <cellStyle name="Decimal 3" xfId="1630"/>
    <cellStyle name="Decimal 4" xfId="1631"/>
    <cellStyle name="DELTA" xfId="1632"/>
    <cellStyle name="Dezimal [0]_35ERI8T2gbIEMixb4v26icuOo" xfId="1633"/>
    <cellStyle name="Dezimal_35ERI8T2gbIEMixb4v26icuOo" xfId="1634"/>
    <cellStyle name="Dg" xfId="1635"/>
    <cellStyle name="Dgia" xfId="1636"/>
    <cellStyle name="Dia" xfId="1637"/>
    <cellStyle name="Dollar (zero dec)" xfId="1638"/>
    <cellStyle name="Don gia" xfId="1639"/>
    <cellStyle name="DuToanBXD" xfId="1640"/>
    <cellStyle name="Dziesi?tny [0]_Invoices2001Slovakia" xfId="1641"/>
    <cellStyle name="Dziesi?tny_Invoices2001Slovakia" xfId="1642"/>
    <cellStyle name="Dziesietny [0]_Invoices2001Slovakia" xfId="1643"/>
    <cellStyle name="Dziesiętny [0]_Invoices2001Slovakia" xfId="1644"/>
    <cellStyle name="Dziesietny [0]_Invoices2001Slovakia_01_Nha so 1_Dien" xfId="1645"/>
    <cellStyle name="Dziesiętny [0]_Invoices2001Slovakia_01_Nha so 1_Dien" xfId="1646"/>
    <cellStyle name="Dziesietny [0]_Invoices2001Slovakia_10_Nha so 10_Dien1" xfId="1647"/>
    <cellStyle name="Dziesiętny [0]_Invoices2001Slovakia_10_Nha so 10_Dien1" xfId="1648"/>
    <cellStyle name="Dziesietny [0]_Invoices2001Slovakia_Book1" xfId="1649"/>
    <cellStyle name="Dziesiętny [0]_Invoices2001Slovakia_Book1" xfId="1650"/>
    <cellStyle name="Dziesietny [0]_Invoices2001Slovakia_Book1_1" xfId="1651"/>
    <cellStyle name="Dziesiętny [0]_Invoices2001Slovakia_Book1_1" xfId="1652"/>
    <cellStyle name="Dziesietny [0]_Invoices2001Slovakia_Book1_1_Book1" xfId="1653"/>
    <cellStyle name="Dziesiętny [0]_Invoices2001Slovakia_Book1_1_Book1" xfId="1654"/>
    <cellStyle name="Dziesietny [0]_Invoices2001Slovakia_Book1_2" xfId="1655"/>
    <cellStyle name="Dziesiętny [0]_Invoices2001Slovakia_Book1_2" xfId="1656"/>
    <cellStyle name="Dziesietny [0]_Invoices2001Slovakia_Book1_Nhu cau von ung truoc 2011 Tha h Hoa + Nge An gui TW" xfId="1657"/>
    <cellStyle name="Dziesiętny [0]_Invoices2001Slovakia_Book1_Nhu cau von ung truoc 2011 Tha h Hoa + Nge An gui TW" xfId="1658"/>
    <cellStyle name="Dziesietny [0]_Invoices2001Slovakia_Book1_Tong hop Cac tuyen(9-1-06)" xfId="1659"/>
    <cellStyle name="Dziesiętny [0]_Invoices2001Slovakia_Book1_Tong hop Cac tuyen(9-1-06)" xfId="1660"/>
    <cellStyle name="Dziesietny [0]_Invoices2001Slovakia_Book1_Tong hop Cac tuyen(9-1-06)_Baáo caops quỹ 2017 (3)" xfId="1661"/>
    <cellStyle name="Dziesiętny [0]_Invoices2001Slovakia_Book1_Tong hop Cac tuyen(9-1-06)_Baáo caops quỹ 2017 (3)" xfId="1662"/>
    <cellStyle name="Dziesietny [0]_Invoices2001Slovakia_Book1_ung 2011 - 11-6-Thanh hoa-Nghe an" xfId="1663"/>
    <cellStyle name="Dziesiętny [0]_Invoices2001Slovakia_Book1_ung 2011 - 11-6-Thanh hoa-Nghe an" xfId="1664"/>
    <cellStyle name="Dziesietny [0]_Invoices2001Slovakia_Book1_ung truoc 2011 NSTW Thanh Hoa + Nge An gui Thu 12-5" xfId="1665"/>
    <cellStyle name="Dziesiętny [0]_Invoices2001Slovakia_Book1_ung truoc 2011 NSTW Thanh Hoa + Nge An gui Thu 12-5" xfId="1666"/>
    <cellStyle name="Dziesietny [0]_Invoices2001Slovakia_d-uong+TDT" xfId="1667"/>
    <cellStyle name="Dziesiętny [0]_Invoices2001Slovakia_Nhµ ®Ó xe" xfId="1668"/>
    <cellStyle name="Dziesietny [0]_Invoices2001Slovakia_Nha bao ve(28-7-05)" xfId="1669"/>
    <cellStyle name="Dziesiętny [0]_Invoices2001Slovakia_Nha bao ve(28-7-05)" xfId="1670"/>
    <cellStyle name="Dziesietny [0]_Invoices2001Slovakia_NHA de xe nguyen du" xfId="1671"/>
    <cellStyle name="Dziesiętny [0]_Invoices2001Slovakia_NHA de xe nguyen du" xfId="1672"/>
    <cellStyle name="Dziesietny [0]_Invoices2001Slovakia_Nhalamviec VTC(25-1-05)" xfId="1673"/>
    <cellStyle name="Dziesiętny [0]_Invoices2001Slovakia_Nhalamviec VTC(25-1-05)" xfId="1674"/>
    <cellStyle name="Dziesietny [0]_Invoices2001Slovakia_Nhu cau von ung truoc 2011 Tha h Hoa + Nge An gui TW" xfId="1675"/>
    <cellStyle name="Dziesiętny [0]_Invoices2001Slovakia_TDT KHANH HOA" xfId="1676"/>
    <cellStyle name="Dziesietny [0]_Invoices2001Slovakia_TDT KHANH HOA_Tong hop Cac tuyen(9-1-06)" xfId="1677"/>
    <cellStyle name="Dziesiętny [0]_Invoices2001Slovakia_TDT KHANH HOA_Tong hop Cac tuyen(9-1-06)" xfId="1678"/>
    <cellStyle name="Dziesietny [0]_Invoices2001Slovakia_TDT KHANH HOA_Tong hop Cac tuyen(9-1-06)_Baáo caops quỹ 2017 (3)" xfId="1679"/>
    <cellStyle name="Dziesiętny [0]_Invoices2001Slovakia_TDT KHANH HOA_Tong hop Cac tuyen(9-1-06)_Baáo caops quỹ 2017 (3)" xfId="1680"/>
    <cellStyle name="Dziesietny [0]_Invoices2001Slovakia_TDT quangngai" xfId="1681"/>
    <cellStyle name="Dziesiętny [0]_Invoices2001Slovakia_TDT quangngai" xfId="1682"/>
    <cellStyle name="Dziesietny [0]_Invoices2001Slovakia_TMDT(10-5-06)" xfId="1683"/>
    <cellStyle name="Dziesietny_Invoices2001Slovakia" xfId="1684"/>
    <cellStyle name="Dziesiętny_Invoices2001Slovakia" xfId="1685"/>
    <cellStyle name="Dziesietny_Invoices2001Slovakia_01_Nha so 1_Dien" xfId="1686"/>
    <cellStyle name="Dziesiętny_Invoices2001Slovakia_01_Nha so 1_Dien" xfId="1687"/>
    <cellStyle name="Dziesietny_Invoices2001Slovakia_10_Nha so 10_Dien1" xfId="1688"/>
    <cellStyle name="Dziesiętny_Invoices2001Slovakia_10_Nha so 10_Dien1" xfId="1689"/>
    <cellStyle name="Dziesietny_Invoices2001Slovakia_Book1" xfId="1690"/>
    <cellStyle name="Dziesiętny_Invoices2001Slovakia_Book1" xfId="1691"/>
    <cellStyle name="Dziesietny_Invoices2001Slovakia_Book1_1" xfId="1692"/>
    <cellStyle name="Dziesiętny_Invoices2001Slovakia_Book1_1" xfId="1693"/>
    <cellStyle name="Dziesietny_Invoices2001Slovakia_Book1_1_Book1" xfId="1694"/>
    <cellStyle name="Dziesiętny_Invoices2001Slovakia_Book1_1_Book1" xfId="1695"/>
    <cellStyle name="Dziesietny_Invoices2001Slovakia_Book1_2" xfId="1696"/>
    <cellStyle name="Dziesiętny_Invoices2001Slovakia_Book1_2" xfId="1697"/>
    <cellStyle name="Dziesietny_Invoices2001Slovakia_Book1_Nhu cau von ung truoc 2011 Tha h Hoa + Nge An gui TW" xfId="1698"/>
    <cellStyle name="Dziesiętny_Invoices2001Slovakia_Book1_Nhu cau von ung truoc 2011 Tha h Hoa + Nge An gui TW" xfId="1699"/>
    <cellStyle name="Dziesietny_Invoices2001Slovakia_Book1_Tong hop Cac tuyen(9-1-06)" xfId="1700"/>
    <cellStyle name="Dziesiętny_Invoices2001Slovakia_Book1_Tong hop Cac tuyen(9-1-06)" xfId="1701"/>
    <cellStyle name="Dziesietny_Invoices2001Slovakia_Book1_Tong hop Cac tuyen(9-1-06)_Baáo caops quỹ 2017 (3)" xfId="1702"/>
    <cellStyle name="Dziesiętny_Invoices2001Slovakia_Book1_Tong hop Cac tuyen(9-1-06)_Baáo caops quỹ 2017 (3)" xfId="1703"/>
    <cellStyle name="Dziesietny_Invoices2001Slovakia_Book1_ung 2011 - 11-6-Thanh hoa-Nghe an" xfId="1704"/>
    <cellStyle name="Dziesiętny_Invoices2001Slovakia_Book1_ung 2011 - 11-6-Thanh hoa-Nghe an" xfId="1705"/>
    <cellStyle name="Dziesietny_Invoices2001Slovakia_Book1_ung truoc 2011 NSTW Thanh Hoa + Nge An gui Thu 12-5" xfId="1706"/>
    <cellStyle name="Dziesiętny_Invoices2001Slovakia_Book1_ung truoc 2011 NSTW Thanh Hoa + Nge An gui Thu 12-5" xfId="1707"/>
    <cellStyle name="Dziesietny_Invoices2001Slovakia_d-uong+TDT" xfId="1708"/>
    <cellStyle name="Dziesiętny_Invoices2001Slovakia_Nhµ ®Ó xe" xfId="1709"/>
    <cellStyle name="Dziesietny_Invoices2001Slovakia_Nha bao ve(28-7-05)" xfId="1710"/>
    <cellStyle name="Dziesiętny_Invoices2001Slovakia_Nha bao ve(28-7-05)" xfId="1711"/>
    <cellStyle name="Dziesietny_Invoices2001Slovakia_NHA de xe nguyen du" xfId="1712"/>
    <cellStyle name="Dziesiętny_Invoices2001Slovakia_NHA de xe nguyen du" xfId="1713"/>
    <cellStyle name="Dziesietny_Invoices2001Slovakia_Nhalamviec VTC(25-1-05)" xfId="1714"/>
    <cellStyle name="Dziesiętny_Invoices2001Slovakia_Nhalamviec VTC(25-1-05)" xfId="1715"/>
    <cellStyle name="Dziesietny_Invoices2001Slovakia_Nhu cau von ung truoc 2011 Tha h Hoa + Nge An gui TW" xfId="1716"/>
    <cellStyle name="Dziesiętny_Invoices2001Slovakia_TDT KHANH HOA" xfId="1717"/>
    <cellStyle name="Dziesietny_Invoices2001Slovakia_TDT KHANH HOA_Tong hop Cac tuyen(9-1-06)" xfId="1718"/>
    <cellStyle name="Dziesiętny_Invoices2001Slovakia_TDT KHANH HOA_Tong hop Cac tuyen(9-1-06)" xfId="1719"/>
    <cellStyle name="Dziesietny_Invoices2001Slovakia_TDT KHANH HOA_Tong hop Cac tuyen(9-1-06)_Baáo caops quỹ 2017 (3)" xfId="1720"/>
    <cellStyle name="Dziesiętny_Invoices2001Slovakia_TDT KHANH HOA_Tong hop Cac tuyen(9-1-06)_Baáo caops quỹ 2017 (3)" xfId="1721"/>
    <cellStyle name="Dziesietny_Invoices2001Slovakia_TDT quangngai" xfId="1722"/>
    <cellStyle name="Dziesiętny_Invoices2001Slovakia_TDT quangngai" xfId="1723"/>
    <cellStyle name="Dziesietny_Invoices2001Slovakia_TMDT(10-5-06)" xfId="1724"/>
    <cellStyle name="e" xfId="1731"/>
    <cellStyle name="ea" xfId="1732"/>
    <cellStyle name="Encabez1" xfId="1733"/>
    <cellStyle name="Encabez2" xfId="1734"/>
    <cellStyle name="Enter Currency (0)" xfId="1735"/>
    <cellStyle name="Enter Currency (2)" xfId="1736"/>
    <cellStyle name="Enter Units (0)" xfId="1737"/>
    <cellStyle name="Enter Units (1)" xfId="1738"/>
    <cellStyle name="Enter Units (2)" xfId="1739"/>
    <cellStyle name="Entered" xfId="1740"/>
    <cellStyle name="En-tete1" xfId="1741"/>
    <cellStyle name="En-tete2" xfId="1742"/>
    <cellStyle name="Euro" xfId="1743"/>
    <cellStyle name="Excel Built-in Normal" xfId="1744"/>
    <cellStyle name="Explanatory Text 2" xfId="1746"/>
    <cellStyle name="Explanatory Text 3" xfId="1745"/>
    <cellStyle name="f" xfId="1747"/>
    <cellStyle name="F2" xfId="1748"/>
    <cellStyle name="F3" xfId="1749"/>
    <cellStyle name="F4" xfId="1750"/>
    <cellStyle name="F5" xfId="1751"/>
    <cellStyle name="F6" xfId="1752"/>
    <cellStyle name="F7" xfId="1753"/>
    <cellStyle name="F8" xfId="1754"/>
    <cellStyle name="Fijo" xfId="1755"/>
    <cellStyle name="Financier" xfId="1756"/>
    <cellStyle name="Financiero" xfId="1757"/>
    <cellStyle name="Fixe" xfId="1758"/>
    <cellStyle name="Fixed" xfId="1759"/>
    <cellStyle name="Font Britannic16" xfId="1760"/>
    <cellStyle name="Font Britannic18" xfId="1761"/>
    <cellStyle name="Font CenturyCond 18" xfId="1762"/>
    <cellStyle name="Font Cond20" xfId="1763"/>
    <cellStyle name="Font LucidaSans16" xfId="1764"/>
    <cellStyle name="Font NewCenturyCond18" xfId="1765"/>
    <cellStyle name="Font Ottawa14" xfId="1766"/>
    <cellStyle name="Font Ottawa16" xfId="1767"/>
    <cellStyle name="Formulas" xfId="1768"/>
    <cellStyle name="Ghi chú" xfId="1769"/>
    <cellStyle name="gia" xfId="1774"/>
    <cellStyle name="Good 2" xfId="1771"/>
    <cellStyle name="Good 3" xfId="1770"/>
    <cellStyle name="Grey" xfId="1772"/>
    <cellStyle name="Group" xfId="1773"/>
    <cellStyle name="H" xfId="1775"/>
    <cellStyle name="ha" xfId="1776"/>
    <cellStyle name="HAI" xfId="1777"/>
    <cellStyle name="Head 1" xfId="1778"/>
    <cellStyle name="HEADER" xfId="1779"/>
    <cellStyle name="Header1" xfId="1780"/>
    <cellStyle name="Header2" xfId="1781"/>
    <cellStyle name="Heading 1 2" xfId="1783"/>
    <cellStyle name="Heading 1 3" xfId="1782"/>
    <cellStyle name="Heading 2 2" xfId="1785"/>
    <cellStyle name="Heading 2 3" xfId="1784"/>
    <cellStyle name="Heading 3 2" xfId="1787"/>
    <cellStyle name="Heading 3 3" xfId="1786"/>
    <cellStyle name="Heading 4 2" xfId="1789"/>
    <cellStyle name="Heading 4 3" xfId="1788"/>
    <cellStyle name="HEADING1" xfId="1790"/>
    <cellStyle name="HEADING2" xfId="1791"/>
    <cellStyle name="HEADINGS" xfId="1792"/>
    <cellStyle name="HEADINGSTOP" xfId="1793"/>
    <cellStyle name="headoption" xfId="1794"/>
    <cellStyle name="hoa" xfId="1795"/>
    <cellStyle name="Hoa-Scholl" xfId="1796"/>
    <cellStyle name="HUY" xfId="1797"/>
    <cellStyle name="i phÝ kh¸c_B¶ng 2" xfId="1798"/>
    <cellStyle name="I.3" xfId="1799"/>
    <cellStyle name="i·0" xfId="1800"/>
    <cellStyle name="ï-¾È»ê_BiÓu TB" xfId="1801"/>
    <cellStyle name="Input [yellow]" xfId="1803"/>
    <cellStyle name="Input 2" xfId="1804"/>
    <cellStyle name="Input 3" xfId="1802"/>
    <cellStyle name="Input 4" xfId="2844"/>
    <cellStyle name="Input Cells" xfId="1805"/>
    <cellStyle name="k" xfId="1806"/>
    <cellStyle name="k_Baáo caops quỹ 2017 (3)" xfId="1807"/>
    <cellStyle name="k_TONG HOP KINH PHI" xfId="1808"/>
    <cellStyle name="k_TONG HOP KINH PHI_2.VPĐP-BIỂU MẪU BÁO CÁO NTM NĂM 2019" xfId="1809"/>
    <cellStyle name="k_TONG HOP KINH PHI_BC THEO CV SỐ 1158 cung cấp số liệu DA đầu tư (1) (1)" xfId="1810"/>
    <cellStyle name="k_TONG HOP KINH PHI_BC THEO CV SỐ 1158 cung cấp số liệu DA đầu tư (1) (1)_2.VPĐP-BIỂU MẪU BÁO CÁO NTM NĂM 2019" xfId="1811"/>
    <cellStyle name="k_ÿÿÿÿÿ" xfId="1812"/>
    <cellStyle name="k_ÿÿÿÿÿ_1" xfId="1813"/>
    <cellStyle name="k_ÿÿÿÿÿ_2" xfId="1814"/>
    <cellStyle name="k_ÿÿÿÿÿ_2.VPĐP-BIỂU MẪU BÁO CÁO NTM NĂM 2019" xfId="1815"/>
    <cellStyle name="k_ÿÿÿÿÿ_2_2.VPĐP-BIỂU MẪU BÁO CÁO NTM NĂM 2019" xfId="1816"/>
    <cellStyle name="k_ÿÿÿÿÿ_2_BC THEO CV SỐ 1158 cung cấp số liệu DA đầu tư (1) (1)" xfId="1817"/>
    <cellStyle name="k_ÿÿÿÿÿ_2_BC THEO CV SỐ 1158 cung cấp số liệu DA đầu tư (1) (1)_2.VPĐP-BIỂU MẪU BÁO CÁO NTM NĂM 2019" xfId="1818"/>
    <cellStyle name="k_ÿÿÿÿÿ_BC THEO CV SỐ 1158 cung cấp số liệu DA đầu tư (1) (1)" xfId="1819"/>
    <cellStyle name="k_ÿÿÿÿÿ_BC THEO CV SỐ 1158 cung cấp số liệu DA đầu tư (1) (1)_2.VPĐP-BIỂU MẪU BÁO CÁO NTM NĂM 2019" xfId="1820"/>
    <cellStyle name="kh¸c_Bang Chi tieu" xfId="1823"/>
    <cellStyle name="khanh" xfId="1824"/>
    <cellStyle name="khoa2" xfId="1825"/>
    <cellStyle name="khung" xfId="1826"/>
    <cellStyle name="Kiểm tra Ô" xfId="1821"/>
    <cellStyle name="KL" xfId="1822"/>
    <cellStyle name="LAS - XD 354" xfId="1827"/>
    <cellStyle name="Ledger 17 x 11 in" xfId="1828"/>
    <cellStyle name="left" xfId="1829"/>
    <cellStyle name="Line" xfId="1830"/>
    <cellStyle name="Link Currency (0)" xfId="1831"/>
    <cellStyle name="Link Currency (2)" xfId="1832"/>
    <cellStyle name="Link Units (0)" xfId="1833"/>
    <cellStyle name="Link Units (1)" xfId="1834"/>
    <cellStyle name="Link Units (2)" xfId="1835"/>
    <cellStyle name="Linked Cell 2" xfId="1837"/>
    <cellStyle name="Linked Cell 3" xfId="1836"/>
    <cellStyle name="Linked Cells" xfId="1838"/>
    <cellStyle name="MAU" xfId="1839"/>
    <cellStyle name="Migliaia (0)_CALPREZZ" xfId="1840"/>
    <cellStyle name="Migliaia_ PESO ELETTR." xfId="1841"/>
    <cellStyle name="Millares [0]_10 AVERIAS MASIVAS + ANT" xfId="1842"/>
    <cellStyle name="Millares_Well Timing" xfId="1843"/>
    <cellStyle name="Milliers [0]_      " xfId="1844"/>
    <cellStyle name="Milliers_      " xfId="1845"/>
    <cellStyle name="Model" xfId="1846"/>
    <cellStyle name="moi" xfId="1847"/>
    <cellStyle name="Mon?aire [0]_      " xfId="1848"/>
    <cellStyle name="Mon?aire_      " xfId="1849"/>
    <cellStyle name="Moneda [0]_Well Timing" xfId="1850"/>
    <cellStyle name="Moneda_Well Timing" xfId="1851"/>
    <cellStyle name="Monetaire" xfId="1852"/>
    <cellStyle name="Monétaire [0]_      " xfId="1853"/>
    <cellStyle name="Monétaire_      " xfId="1854"/>
    <cellStyle name="Monetaire_2.VPĐP-BIỂU MẪU BÁO CÁO NTM NĂM 2019" xfId="1855"/>
    <cellStyle name="n" xfId="1856"/>
    <cellStyle name="n_17 bieu (hung cap nhap)" xfId="1857"/>
    <cellStyle name="n_Bao cao doan cong tac cua Bo thang 4-2010" xfId="1858"/>
    <cellStyle name="n_goi 4 - qt" xfId="1859"/>
    <cellStyle name="n_VBPL kiểm toán Đầu tư XDCB 2010" xfId="1860"/>
    <cellStyle name="Neutral 2" xfId="1862"/>
    <cellStyle name="Neutral 3" xfId="1861"/>
    <cellStyle name="New" xfId="1863"/>
    <cellStyle name="New Times Roman" xfId="1864"/>
    <cellStyle name="New_2.VPĐP-BIỂU MẪU BÁO CÁO NTM NĂM 2019" xfId="1865"/>
    <cellStyle name="nga" xfId="1923"/>
    <cellStyle name="Nhấn1" xfId="1924"/>
    <cellStyle name="Nhấn2" xfId="1925"/>
    <cellStyle name="Nhấn3" xfId="1926"/>
    <cellStyle name="Nhấn4" xfId="1927"/>
    <cellStyle name="Nhấn5" xfId="1928"/>
    <cellStyle name="Nhấn6" xfId="1929"/>
    <cellStyle name="no dec" xfId="1866"/>
    <cellStyle name="ÑONVÒ" xfId="1867"/>
    <cellStyle name="Normal" xfId="0" builtinId="0"/>
    <cellStyle name="Normal - ??1" xfId="1868"/>
    <cellStyle name="Normal - Style1" xfId="1869"/>
    <cellStyle name="Normal - Style1 2" xfId="1870"/>
    <cellStyle name="Normal - Style1 2 10" xfId="1871"/>
    <cellStyle name="Normal - Style1 2 2" xfId="1872"/>
    <cellStyle name="Normal - Style1 2 3" xfId="1873"/>
    <cellStyle name="Normal - Style1 2 4" xfId="1874"/>
    <cellStyle name="Normal - Style1 2_Khoi cong moi 1" xfId="1875"/>
    <cellStyle name="Normal - Style1 3" xfId="1876"/>
    <cellStyle name="Normal - Style1 4" xfId="1877"/>
    <cellStyle name="Normal - Style1_2.VPĐP-BIỂU MẪU BÁO CÁO NTM NĂM 2019" xfId="1878"/>
    <cellStyle name="Normal - 유형1" xfId="1879"/>
    <cellStyle name="Normal 10" xfId="1880"/>
    <cellStyle name="Normal 10 2" xfId="1881"/>
    <cellStyle name="Normal 10_bc ket qua giai ngan von 2018(bc2019)" xfId="1882"/>
    <cellStyle name="Normal 11" xfId="1883"/>
    <cellStyle name="Normal 12" xfId="1884"/>
    <cellStyle name="Normal 13" xfId="1885"/>
    <cellStyle name="Normal 14" xfId="7"/>
    <cellStyle name="Normal 15" xfId="1886"/>
    <cellStyle name="Normal 16" xfId="2843"/>
    <cellStyle name="Normal 17" xfId="2853"/>
    <cellStyle name="Normal 19" xfId="1887"/>
    <cellStyle name="Normal 2" xfId="1888"/>
    <cellStyle name="Normal 2 2" xfId="1889"/>
    <cellStyle name="Normal 2 2 2" xfId="1890"/>
    <cellStyle name="Normal 2 2_bc ket qua giai ngan von 2018(bc2019)" xfId="1891"/>
    <cellStyle name="Normal 2 3" xfId="1892"/>
    <cellStyle name="Normal 2 30" xfId="2852"/>
    <cellStyle name="Normal 2 4" xfId="1893"/>
    <cellStyle name="Normal 2 4 2" xfId="2847"/>
    <cellStyle name="Normal 2 5" xfId="1894"/>
    <cellStyle name="Normal 2 5 2" xfId="1895"/>
    <cellStyle name="Normal 2 5_NĂM 2020" xfId="1896"/>
    <cellStyle name="Normal 2 6" xfId="2854"/>
    <cellStyle name="Normal 2_17 bieu (hung cap nhap)" xfId="1897"/>
    <cellStyle name="Normal 2_PHU LỤC HUONG DAN THUC HIEN 2015 (24-12)" xfId="2849"/>
    <cellStyle name="Normal 22" xfId="1898"/>
    <cellStyle name="Normal 29" xfId="1899"/>
    <cellStyle name="Normal 3" xfId="1900"/>
    <cellStyle name="Normal 3 2" xfId="1901"/>
    <cellStyle name="Normal 3 4" xfId="1902"/>
    <cellStyle name="Normal 3_17 bieu (hung cap nhap)" xfId="1903"/>
    <cellStyle name="Normal 4" xfId="1"/>
    <cellStyle name="Normal 4 18" xfId="2851"/>
    <cellStyle name="Normal 4 2" xfId="4"/>
    <cellStyle name="Normal 4 3" xfId="2855"/>
    <cellStyle name="Normal 4_Baáo caops quỹ 2017 (3)" xfId="1904"/>
    <cellStyle name="Normal 40 2" xfId="1905"/>
    <cellStyle name="Normal 5" xfId="6"/>
    <cellStyle name="Normal 5 2" xfId="1907"/>
    <cellStyle name="Normal 5 3" xfId="1906"/>
    <cellStyle name="Normal 5 4" xfId="2845"/>
    <cellStyle name="Normal 5 5" xfId="2846"/>
    <cellStyle name="Normal 5_Baáo caops quỹ 2017 (3)" xfId="1908"/>
    <cellStyle name="Normal 6" xfId="1909"/>
    <cellStyle name="Normal 6 2" xfId="1910"/>
    <cellStyle name="Normal 6_BAÁO CÁO KHỐI LƯỢNG HOÀN THÀNH CÁC ĐƯỜNG BÊ TÔNG" xfId="1911"/>
    <cellStyle name="Normal 7" xfId="1912"/>
    <cellStyle name="Normal 70 2" xfId="2850"/>
    <cellStyle name="Normal 8" xfId="1913"/>
    <cellStyle name="Normal 9" xfId="1914"/>
    <cellStyle name="Normal_Sheet1" xfId="3"/>
    <cellStyle name="Normal_Sheet2" xfId="2"/>
    <cellStyle name="Normal1" xfId="1915"/>
    <cellStyle name="Normal8" xfId="1916"/>
    <cellStyle name="NORMAL-ADB" xfId="1917"/>
    <cellStyle name="Normale_ PESO ELETTR." xfId="1918"/>
    <cellStyle name="Normalny_Cennik obowiazuje od 06-08-2001 r (1)" xfId="1919"/>
    <cellStyle name="Note 2" xfId="1921"/>
    <cellStyle name="Note 3" xfId="1920"/>
    <cellStyle name="NWM" xfId="1922"/>
    <cellStyle name="Ô Được nối kết" xfId="1941"/>
    <cellStyle name="Ò_x000d_Normal_123569" xfId="1930"/>
    <cellStyle name="Œ…‹æØ‚è [0.00]_††††† " xfId="1931"/>
    <cellStyle name="Œ…‹æØ‚è_††††† " xfId="1932"/>
    <cellStyle name="oft Excel]_x000d__x000a_Comment=open=/f ‚ðw’è‚·‚é‚ÆAƒ†[ƒU[’è‹`ŠÖ”‚ðŠÖ”“\‚è•t‚¯‚Ìˆê——‚É“o˜^‚·‚é‚±‚Æ‚ª‚Å‚«‚Ü‚·B_x000d__x000a_Maximized" xfId="1933"/>
    <cellStyle name="oft Excel]_x000d__x000a_Comment=open=/f ‚ðŽw’è‚·‚é‚ÆAƒ†[ƒU[’è‹`ŠÖ”‚ðŠÖ”“\‚è•t‚¯‚Ìˆê——‚É“o˜^‚·‚é‚±‚Æ‚ª‚Å‚«‚Ü‚·B_x000d__x000a_Maximized" xfId="1934"/>
    <cellStyle name="oft Excel]_x000d__x000a_Comment=The open=/f lines load custom functions into the Paste Function list._x000d__x000a_Maximized=2_x000d__x000a_Basics=1_x000d__x000a_A" xfId="1935"/>
    <cellStyle name="oft Excel]_x000d__x000a_Comment=The open=/f lines load custom functions into the Paste Function list._x000d__x000a_Maximized=3_x000d__x000a_Basics=1_x000d__x000a_A" xfId="1936"/>
    <cellStyle name="omma [0]_Mktg Prog" xfId="1937"/>
    <cellStyle name="ormal_Sheet1_1" xfId="1938"/>
    <cellStyle name="Output 2" xfId="1940"/>
    <cellStyle name="Output 3" xfId="1939"/>
    <cellStyle name="p" xfId="1942"/>
    <cellStyle name="paint" xfId="1943"/>
    <cellStyle name="Pattern" xfId="1944"/>
    <cellStyle name="per.style" xfId="1945"/>
    <cellStyle name="Percent [0]" xfId="1946"/>
    <cellStyle name="Percent [00]" xfId="1947"/>
    <cellStyle name="Percent [2]" xfId="1948"/>
    <cellStyle name="Percent 2" xfId="1949"/>
    <cellStyle name="Percent 3" xfId="1950"/>
    <cellStyle name="Percent 4" xfId="1951"/>
    <cellStyle name="Percent 5" xfId="2856"/>
    <cellStyle name="PERCENTAGE" xfId="1952"/>
    <cellStyle name="PHONG" xfId="1962"/>
    <cellStyle name="Pourcentage" xfId="1953"/>
    <cellStyle name="PrePop Currency (0)" xfId="1954"/>
    <cellStyle name="PrePop Currency (2)" xfId="1955"/>
    <cellStyle name="PrePop Units (0)" xfId="1956"/>
    <cellStyle name="PrePop Units (1)" xfId="1957"/>
    <cellStyle name="PrePop Units (2)" xfId="1958"/>
    <cellStyle name="pricing" xfId="1959"/>
    <cellStyle name="PSChar" xfId="1960"/>
    <cellStyle name="PSHeading" xfId="1961"/>
    <cellStyle name="regstoresfromspecstores" xfId="1963"/>
    <cellStyle name="RevList" xfId="1964"/>
    <cellStyle name="rlink_tiªn l­în_x001b_Hyperlink_TONG HOP KINH PHI" xfId="1965"/>
    <cellStyle name="rmal_ADAdot" xfId="1966"/>
    <cellStyle name="S—_x0008_" xfId="1967"/>
    <cellStyle name="s]_x000d__x000a_spooler=yes_x000d__x000a_load=_x000d__x000a_Beep=yes_x000d__x000a_NullPort=None_x000d__x000a_BorderWidth=3_x000d__x000a_CursorBlinkRate=1200_x000d__x000a_DoubleClickSpeed=452_x000d__x000a_Programs=co" xfId="1968"/>
    <cellStyle name="S—_x0008__Baáo caops quỹ 2017 (3)" xfId="1969"/>
    <cellStyle name="SAPBEXaggData" xfId="1970"/>
    <cellStyle name="SAPBEXaggDataEmph" xfId="1971"/>
    <cellStyle name="SAPBEXaggItem" xfId="1972"/>
    <cellStyle name="SAPBEXchaText" xfId="1973"/>
    <cellStyle name="SAPBEXexcBad7" xfId="1974"/>
    <cellStyle name="SAPBEXexcBad8" xfId="1975"/>
    <cellStyle name="SAPBEXexcBad9" xfId="1976"/>
    <cellStyle name="SAPBEXexcCritical4" xfId="1977"/>
    <cellStyle name="SAPBEXexcCritical5" xfId="1978"/>
    <cellStyle name="SAPBEXexcCritical6" xfId="1979"/>
    <cellStyle name="SAPBEXexcGood1" xfId="1980"/>
    <cellStyle name="SAPBEXexcGood2" xfId="1981"/>
    <cellStyle name="SAPBEXexcGood3" xfId="1982"/>
    <cellStyle name="SAPBEXfilterDrill" xfId="1983"/>
    <cellStyle name="SAPBEXfilterItem" xfId="1984"/>
    <cellStyle name="SAPBEXfilterText" xfId="1985"/>
    <cellStyle name="SAPBEXformats" xfId="1986"/>
    <cellStyle name="SAPBEXheaderItem" xfId="1987"/>
    <cellStyle name="SAPBEXheaderText" xfId="1988"/>
    <cellStyle name="SAPBEXresData" xfId="1989"/>
    <cellStyle name="SAPBEXresDataEmph" xfId="1990"/>
    <cellStyle name="SAPBEXresItem" xfId="1991"/>
    <cellStyle name="SAPBEXstdData" xfId="1992"/>
    <cellStyle name="SAPBEXstdDataEmph" xfId="1993"/>
    <cellStyle name="SAPBEXstdItem" xfId="1994"/>
    <cellStyle name="SAPBEXtitle" xfId="1995"/>
    <cellStyle name="SAPBEXundefined" xfId="1996"/>
    <cellStyle name="serJet 1200 Series PCL 6" xfId="1997"/>
    <cellStyle name="SHADEDSTORES" xfId="1998"/>
    <cellStyle name="so" xfId="1999"/>
    <cellStyle name="SO%" xfId="2000"/>
    <cellStyle name="so_Book1" xfId="2001"/>
    <cellStyle name="songuyen" xfId="2002"/>
    <cellStyle name="specstores" xfId="2003"/>
    <cellStyle name="Standard" xfId="2004"/>
    <cellStyle name="STT" xfId="2005"/>
    <cellStyle name="STTDG" xfId="2006"/>
    <cellStyle name="Style 1" xfId="2007"/>
    <cellStyle name="Style 10" xfId="2008"/>
    <cellStyle name="Style 100" xfId="2009"/>
    <cellStyle name="Style 101" xfId="2010"/>
    <cellStyle name="Style 102" xfId="2011"/>
    <cellStyle name="Style 103" xfId="2012"/>
    <cellStyle name="Style 104" xfId="2013"/>
    <cellStyle name="Style 105" xfId="2014"/>
    <cellStyle name="Style 106" xfId="2015"/>
    <cellStyle name="Style 107" xfId="2016"/>
    <cellStyle name="Style 108" xfId="2017"/>
    <cellStyle name="Style 109" xfId="2018"/>
    <cellStyle name="Style 11" xfId="2019"/>
    <cellStyle name="Style 110" xfId="2020"/>
    <cellStyle name="Style 111" xfId="2021"/>
    <cellStyle name="Style 112" xfId="2022"/>
    <cellStyle name="Style 113" xfId="2023"/>
    <cellStyle name="Style 114" xfId="2024"/>
    <cellStyle name="Style 115" xfId="2025"/>
    <cellStyle name="Style 116" xfId="2026"/>
    <cellStyle name="Style 117" xfId="2027"/>
    <cellStyle name="Style 118" xfId="2028"/>
    <cellStyle name="Style 119" xfId="2029"/>
    <cellStyle name="Style 12" xfId="2030"/>
    <cellStyle name="Style 120" xfId="2031"/>
    <cellStyle name="Style 121" xfId="2032"/>
    <cellStyle name="Style 122" xfId="2033"/>
    <cellStyle name="Style 123" xfId="2034"/>
    <cellStyle name="Style 124" xfId="2035"/>
    <cellStyle name="Style 125" xfId="2036"/>
    <cellStyle name="Style 126" xfId="2037"/>
    <cellStyle name="Style 127" xfId="2038"/>
    <cellStyle name="Style 128" xfId="2039"/>
    <cellStyle name="Style 129" xfId="2040"/>
    <cellStyle name="Style 13" xfId="2041"/>
    <cellStyle name="Style 130" xfId="2042"/>
    <cellStyle name="Style 131" xfId="2043"/>
    <cellStyle name="Style 132" xfId="2044"/>
    <cellStyle name="Style 133" xfId="2045"/>
    <cellStyle name="Style 134" xfId="2046"/>
    <cellStyle name="Style 135" xfId="2047"/>
    <cellStyle name="Style 136" xfId="2048"/>
    <cellStyle name="Style 137" xfId="2049"/>
    <cellStyle name="Style 138" xfId="2050"/>
    <cellStyle name="Style 139" xfId="2051"/>
    <cellStyle name="Style 14" xfId="2052"/>
    <cellStyle name="Style 140" xfId="2053"/>
    <cellStyle name="Style 141" xfId="2054"/>
    <cellStyle name="Style 142" xfId="2055"/>
    <cellStyle name="Style 143" xfId="2056"/>
    <cellStyle name="Style 144" xfId="2057"/>
    <cellStyle name="Style 145" xfId="2058"/>
    <cellStyle name="Style 146" xfId="2059"/>
    <cellStyle name="Style 147" xfId="2060"/>
    <cellStyle name="Style 148" xfId="2061"/>
    <cellStyle name="Style 149" xfId="2062"/>
    <cellStyle name="Style 15" xfId="2063"/>
    <cellStyle name="Style 150" xfId="2064"/>
    <cellStyle name="Style 151" xfId="2065"/>
    <cellStyle name="Style 152" xfId="2066"/>
    <cellStyle name="Style 153" xfId="2067"/>
    <cellStyle name="Style 154" xfId="2068"/>
    <cellStyle name="Style 155" xfId="2069"/>
    <cellStyle name="Style 156" xfId="2070"/>
    <cellStyle name="Style 157" xfId="2071"/>
    <cellStyle name="Style 158" xfId="2072"/>
    <cellStyle name="Style 159" xfId="2073"/>
    <cellStyle name="Style 16" xfId="2074"/>
    <cellStyle name="Style 160" xfId="2075"/>
    <cellStyle name="Style 161" xfId="2076"/>
    <cellStyle name="Style 162" xfId="2077"/>
    <cellStyle name="Style 163" xfId="2078"/>
    <cellStyle name="Style 164" xfId="2079"/>
    <cellStyle name="Style 165" xfId="2080"/>
    <cellStyle name="Style 166" xfId="2081"/>
    <cellStyle name="Style 167" xfId="2082"/>
    <cellStyle name="Style 168" xfId="2083"/>
    <cellStyle name="Style 169" xfId="2084"/>
    <cellStyle name="Style 17" xfId="2085"/>
    <cellStyle name="Style 170" xfId="2086"/>
    <cellStyle name="Style 171" xfId="2087"/>
    <cellStyle name="Style 172" xfId="2088"/>
    <cellStyle name="Style 173" xfId="2089"/>
    <cellStyle name="Style 174" xfId="2090"/>
    <cellStyle name="Style 175" xfId="2091"/>
    <cellStyle name="Style 176" xfId="2092"/>
    <cellStyle name="Style 177" xfId="2093"/>
    <cellStyle name="Style 178" xfId="2094"/>
    <cellStyle name="Style 18" xfId="2095"/>
    <cellStyle name="Style 19" xfId="2096"/>
    <cellStyle name="Style 2" xfId="2097"/>
    <cellStyle name="Style 20" xfId="2098"/>
    <cellStyle name="Style 21" xfId="2099"/>
    <cellStyle name="Style 22" xfId="2100"/>
    <cellStyle name="Style 23" xfId="2101"/>
    <cellStyle name="Style 24" xfId="2102"/>
    <cellStyle name="Style 25" xfId="2103"/>
    <cellStyle name="Style 26" xfId="2104"/>
    <cellStyle name="Style 27" xfId="2105"/>
    <cellStyle name="Style 28" xfId="2106"/>
    <cellStyle name="Style 29" xfId="2107"/>
    <cellStyle name="Style 3" xfId="2108"/>
    <cellStyle name="Style 30" xfId="2109"/>
    <cellStyle name="Style 31" xfId="2110"/>
    <cellStyle name="Style 32" xfId="2111"/>
    <cellStyle name="Style 33" xfId="2112"/>
    <cellStyle name="Style 34" xfId="2113"/>
    <cellStyle name="Style 35" xfId="2114"/>
    <cellStyle name="Style 36" xfId="2115"/>
    <cellStyle name="Style 37" xfId="2116"/>
    <cellStyle name="Style 38" xfId="2117"/>
    <cellStyle name="Style 39" xfId="2118"/>
    <cellStyle name="Style 4" xfId="2119"/>
    <cellStyle name="Style 40" xfId="2120"/>
    <cellStyle name="Style 41" xfId="2121"/>
    <cellStyle name="Style 42" xfId="2122"/>
    <cellStyle name="Style 43" xfId="2123"/>
    <cellStyle name="Style 44" xfId="2124"/>
    <cellStyle name="Style 45" xfId="2125"/>
    <cellStyle name="Style 46" xfId="2126"/>
    <cellStyle name="Style 47" xfId="2127"/>
    <cellStyle name="Style 48" xfId="2128"/>
    <cellStyle name="Style 49" xfId="2129"/>
    <cellStyle name="Style 5" xfId="2130"/>
    <cellStyle name="Style 50" xfId="2131"/>
    <cellStyle name="Style 51" xfId="2132"/>
    <cellStyle name="Style 52" xfId="2133"/>
    <cellStyle name="Style 53" xfId="2134"/>
    <cellStyle name="Style 54" xfId="2135"/>
    <cellStyle name="Style 55" xfId="2136"/>
    <cellStyle name="Style 56" xfId="2137"/>
    <cellStyle name="Style 57" xfId="2138"/>
    <cellStyle name="Style 58" xfId="2139"/>
    <cellStyle name="Style 59" xfId="2140"/>
    <cellStyle name="Style 6" xfId="2141"/>
    <cellStyle name="Style 60" xfId="2142"/>
    <cellStyle name="Style 61" xfId="2143"/>
    <cellStyle name="Style 62" xfId="2144"/>
    <cellStyle name="Style 63" xfId="2145"/>
    <cellStyle name="Style 64" xfId="2146"/>
    <cellStyle name="Style 65" xfId="2147"/>
    <cellStyle name="Style 66" xfId="2148"/>
    <cellStyle name="Style 67" xfId="2149"/>
    <cellStyle name="Style 68" xfId="2150"/>
    <cellStyle name="Style 69" xfId="2151"/>
    <cellStyle name="Style 7" xfId="2152"/>
    <cellStyle name="Style 70" xfId="2153"/>
    <cellStyle name="Style 71" xfId="2154"/>
    <cellStyle name="Style 72" xfId="2155"/>
    <cellStyle name="Style 73" xfId="2156"/>
    <cellStyle name="Style 74" xfId="2157"/>
    <cellStyle name="Style 75" xfId="2158"/>
    <cellStyle name="Style 76" xfId="2159"/>
    <cellStyle name="Style 77" xfId="2160"/>
    <cellStyle name="Style 78" xfId="2161"/>
    <cellStyle name="Style 79" xfId="2162"/>
    <cellStyle name="Style 8" xfId="2163"/>
    <cellStyle name="Style 80" xfId="2164"/>
    <cellStyle name="Style 81" xfId="2165"/>
    <cellStyle name="Style 82" xfId="2166"/>
    <cellStyle name="Style 83" xfId="2167"/>
    <cellStyle name="Style 84" xfId="2168"/>
    <cellStyle name="Style 85" xfId="2169"/>
    <cellStyle name="Style 86" xfId="2170"/>
    <cellStyle name="Style 87" xfId="2171"/>
    <cellStyle name="Style 88" xfId="2172"/>
    <cellStyle name="Style 89" xfId="2173"/>
    <cellStyle name="Style 9" xfId="2174"/>
    <cellStyle name="Style 90" xfId="2175"/>
    <cellStyle name="Style 91" xfId="2176"/>
    <cellStyle name="Style 92" xfId="2177"/>
    <cellStyle name="Style 93" xfId="2178"/>
    <cellStyle name="Style 94" xfId="2179"/>
    <cellStyle name="Style 95" xfId="2180"/>
    <cellStyle name="Style 96" xfId="2181"/>
    <cellStyle name="Style 97" xfId="2182"/>
    <cellStyle name="Style 98" xfId="2183"/>
    <cellStyle name="Style 99" xfId="2184"/>
    <cellStyle name="Style Date" xfId="2185"/>
    <cellStyle name="style_1" xfId="2186"/>
    <cellStyle name="subhead" xfId="2187"/>
    <cellStyle name="Subtotal" xfId="2188"/>
    <cellStyle name="symbol" xfId="2189"/>
    <cellStyle name="T" xfId="2190"/>
    <cellStyle name="T_2.VPĐP-BIỂU MẪU BÁO CÁO NTM NĂM 2019" xfId="2191"/>
    <cellStyle name="T_Baáo caops quỹ 2017 (3)" xfId="2192"/>
    <cellStyle name="T_Baáo caops quỹ 2017 (3)_2.VPĐP-BIỂU MẪU BÁO CÁO NTM NĂM 2019" xfId="2193"/>
    <cellStyle name="T_BANG LUONG MOI KSDH va KSDC (co phu cap khu vuc)" xfId="2194"/>
    <cellStyle name="T_BANG LUONG MOI KSDH va KSDC (co phu cap khu vuc)_2.VPĐP-BIỂU MẪU BÁO CÁO NTM NĂM 2019" xfId="2195"/>
    <cellStyle name="T_BANG LUONG MOI KSDH va KSDC (co phu cap khu vuc)_BC THEO CV SỐ 1158 cung cấp số liệu DA đầu tư (1) (1)" xfId="2196"/>
    <cellStyle name="T_BANG LUONG MOI KSDH va KSDC (co phu cap khu vuc)_BC THEO CV SỐ 1158 cung cấp số liệu DA đầu tư (1) (1)_2.VPĐP-BIỂU MẪU BÁO CÁO NTM NĂM 2019" xfId="2197"/>
    <cellStyle name="T_bao cao" xfId="2198"/>
    <cellStyle name="T_Bao cao so lieu kiem toan nam 2007 sua" xfId="2199"/>
    <cellStyle name="T_Bao cao so lieu kiem toan nam 2007 sua_2.VPĐP-BIỂU MẪU BÁO CÁO NTM NĂM 2019" xfId="2200"/>
    <cellStyle name="T_bao cao_2.VPĐP-BIỂU MẪU BÁO CÁO NTM NĂM 2019" xfId="2201"/>
    <cellStyle name="T_bao cao_BC THEO CV SỐ 1158 cung cấp số liệu DA đầu tư (1) (1)" xfId="2202"/>
    <cellStyle name="T_bao cao_BC THEO CV SỐ 1158 cung cấp số liệu DA đầu tư (1) (1)_2.VPĐP-BIỂU MẪU BÁO CÁO NTM NĂM 2019" xfId="2203"/>
    <cellStyle name="T_BBTNG-06" xfId="2204"/>
    <cellStyle name="T_BBTNG-06_2.VPĐP-BIỂU MẪU BÁO CÁO NTM NĂM 2019" xfId="2205"/>
    <cellStyle name="T_BBTNG-06_BC THEO CV SỐ 1158 cung cấp số liệu DA đầu tư (1) (1)" xfId="2206"/>
    <cellStyle name="T_BBTNG-06_BC THEO CV SỐ 1158 cung cấp số liệu DA đầu tư (1) (1)_2.VPĐP-BIỂU MẪU BÁO CÁO NTM NĂM 2019" xfId="2207"/>
    <cellStyle name="T_BC CTMT-2008 Ttinh" xfId="2208"/>
    <cellStyle name="T_BC CTMT-2008 Ttinh_2.VPĐP-BIỂU MẪU BÁO CÁO NTM NĂM 2019" xfId="2209"/>
    <cellStyle name="T_BC CTMT-2008 Ttinh_bieu tong hop" xfId="2210"/>
    <cellStyle name="T_BC CTMT-2008 Ttinh_bieu tong hop_2.VPĐP-BIỂU MẪU BÁO CÁO NTM NĂM 2019" xfId="2211"/>
    <cellStyle name="T_BC CTMT-2008 Ttinh_bieu tong hop_BC THEO CV SỐ 1158 cung cấp số liệu DA đầu tư (1) (1)" xfId="2212"/>
    <cellStyle name="T_BC CTMT-2008 Ttinh_bieu tong hop_BC THEO CV SỐ 1158 cung cấp số liệu DA đầu tư (1) (1)_2.VPĐP-BIỂU MẪU BÁO CÁO NTM NĂM 2019" xfId="2213"/>
    <cellStyle name="T_BC CTMT-2008 Ttinh_Tong hop ra soat von ung 2011 -Chau" xfId="2214"/>
    <cellStyle name="T_BC CTMT-2008 Ttinh_Tong hop ra soat von ung 2011 -Chau_2.VPĐP-BIỂU MẪU BÁO CÁO NTM NĂM 2019" xfId="2215"/>
    <cellStyle name="T_BC CTMT-2008 Ttinh_Tong hop ra soat von ung 2011 -Chau_BC THEO CV SỐ 1158 cung cấp số liệu DA đầu tư (1) (1)" xfId="2216"/>
    <cellStyle name="T_BC CTMT-2008 Ttinh_Tong hop ra soat von ung 2011 -Chau_BC THEO CV SỐ 1158 cung cấp số liệu DA đầu tư (1) (1)_2.VPĐP-BIỂU MẪU BÁO CÁO NTM NĂM 2019" xfId="2217"/>
    <cellStyle name="T_BC CTMT-2008 Ttinh_Tong hop -Yte-Giao thong-Thuy loi-24-6" xfId="2218"/>
    <cellStyle name="T_BC CTMT-2008 Ttinh_Tong hop -Yte-Giao thong-Thuy loi-24-6_2.VPĐP-BIỂU MẪU BÁO CÁO NTM NĂM 2019" xfId="2219"/>
    <cellStyle name="T_BC CTMT-2008 Ttinh_Tong hop -Yte-Giao thong-Thuy loi-24-6_BC THEO CV SỐ 1158 cung cấp số liệu DA đầu tư (1) (1)" xfId="2220"/>
    <cellStyle name="T_BC CTMT-2008 Ttinh_Tong hop -Yte-Giao thong-Thuy loi-24-6_BC THEO CV SỐ 1158 cung cấp số liệu DA đầu tư (1) (1)_2.VPĐP-BIỂU MẪU BÁO CÁO NTM NĂM 2019" xfId="2221"/>
    <cellStyle name="T_BC THEO CV SỐ 1158 cung cấp số liệu DA đầu tư (1) (1)" xfId="2222"/>
    <cellStyle name="T_BC THEO CV SỐ 1158 cung cấp số liệu DA đầu tư (1) (1)_2.VPĐP-BIỂU MẪU BÁO CÁO NTM NĂM 2019" xfId="2223"/>
    <cellStyle name="T_Bc_tuan_1_CKy_6_KONTUM" xfId="2224"/>
    <cellStyle name="T_Bc_tuan_1_CKy_6_KONTUM_2.VPĐP-BIỂU MẪU BÁO CÁO NTM NĂM 2019" xfId="2225"/>
    <cellStyle name="T_Bc_tuan_1_CKy_6_KONTUM_Book1" xfId="2226"/>
    <cellStyle name="T_Bc_tuan_1_CKy_6_KONTUM_Book1_2.VPĐP-BIỂU MẪU BÁO CÁO NTM NĂM 2019" xfId="2227"/>
    <cellStyle name="T_Bc_tuan_1_CKy_6_KONTUM_Mau bieu 2.4" xfId="2228"/>
    <cellStyle name="T_Bc_tuan_1_CKy_6_KONTUM_Mau bieu 2.4_2.VPĐP-BIỂU MẪU BÁO CÁO NTM NĂM 2019" xfId="2229"/>
    <cellStyle name="T_Bc_tuan_1_CKy_6_KONTUM_Mau bieu 2.5" xfId="2230"/>
    <cellStyle name="T_Bc_tuan_1_CKy_6_KONTUM_Mau bieu 2.5_2.VPĐP-BIỂU MẪU BÁO CÁO NTM NĂM 2019" xfId="2231"/>
    <cellStyle name="T_Bieu mau danh muc du an thuoc CTMTQG nam 2008" xfId="2232"/>
    <cellStyle name="T_Bieu mau danh muc du an thuoc CTMTQG nam 2008_2.VPĐP-BIỂU MẪU BÁO CÁO NTM NĂM 2019" xfId="2233"/>
    <cellStyle name="T_Bieu mau danh muc du an thuoc CTMTQG nam 2008_bieu tong hop" xfId="2234"/>
    <cellStyle name="T_Bieu mau danh muc du an thuoc CTMTQG nam 2008_bieu tong hop_2.VPĐP-BIỂU MẪU BÁO CÁO NTM NĂM 2019" xfId="2235"/>
    <cellStyle name="T_Bieu mau danh muc du an thuoc CTMTQG nam 2008_bieu tong hop_BC THEO CV SỐ 1158 cung cấp số liệu DA đầu tư (1) (1)" xfId="2236"/>
    <cellStyle name="T_Bieu mau danh muc du an thuoc CTMTQG nam 2008_bieu tong hop_BC THEO CV SỐ 1158 cung cấp số liệu DA đầu tư (1) (1)_2.VPĐP-BIỂU MẪU BÁO CÁO NTM NĂM 2019" xfId="2237"/>
    <cellStyle name="T_Bieu mau danh muc du an thuoc CTMTQG nam 2008_Tong hop ra soat von ung 2011 -Chau" xfId="2238"/>
    <cellStyle name="T_Bieu mau danh muc du an thuoc CTMTQG nam 2008_Tong hop ra soat von ung 2011 -Chau_2.VPĐP-BIỂU MẪU BÁO CÁO NTM NĂM 2019" xfId="2239"/>
    <cellStyle name="T_Bieu mau danh muc du an thuoc CTMTQG nam 2008_Tong hop ra soat von ung 2011 -Chau_BC THEO CV SỐ 1158 cung cấp số liệu DA đầu tư (1) (1)" xfId="2240"/>
    <cellStyle name="T_Bieu mau danh muc du an thuoc CTMTQG nam 2008_Tong hop ra soat von ung 2011 -Chau_BC THEO CV SỐ 1158 cung cấp số liệu DA đầu tư (1) (1)_2.VPĐP-BIỂU MẪU BÁO CÁO NTM NĂM 2019" xfId="2241"/>
    <cellStyle name="T_Bieu mau danh muc du an thuoc CTMTQG nam 2008_Tong hop -Yte-Giao thong-Thuy loi-24-6" xfId="2242"/>
    <cellStyle name="T_Bieu mau danh muc du an thuoc CTMTQG nam 2008_Tong hop -Yte-Giao thong-Thuy loi-24-6_2.VPĐP-BIỂU MẪU BÁO CÁO NTM NĂM 2019" xfId="2243"/>
    <cellStyle name="T_Bieu mau danh muc du an thuoc CTMTQG nam 2008_Tong hop -Yte-Giao thong-Thuy loi-24-6_BC THEO CV SỐ 1158 cung cấp số liệu DA đầu tư (1) (1)" xfId="2244"/>
    <cellStyle name="T_Bieu mau danh muc du an thuoc CTMTQG nam 2008_Tong hop -Yte-Giao thong-Thuy loi-24-6_BC THEO CV SỐ 1158 cung cấp số liệu DA đầu tư (1) (1)_2.VPĐP-BIỂU MẪU BÁO CÁO NTM NĂM 2019" xfId="2245"/>
    <cellStyle name="T_Bieu tong hop nhu cau ung 2011 da chon loc -Mien nui" xfId="2246"/>
    <cellStyle name="T_Bieu tong hop nhu cau ung 2011 da chon loc -Mien nui_2.VPĐP-BIỂU MẪU BÁO CÁO NTM NĂM 2019" xfId="2247"/>
    <cellStyle name="T_Book1" xfId="2248"/>
    <cellStyle name="T_Book1_1" xfId="2249"/>
    <cellStyle name="T_Book1_1_2.VPĐP-BIỂU MẪU BÁO CÁO NTM NĂM 2019" xfId="2250"/>
    <cellStyle name="T_Book1_1_Bieu mau ung 2011-Mien Trung-TPCP-11-6" xfId="2251"/>
    <cellStyle name="T_Book1_1_Bieu mau ung 2011-Mien Trung-TPCP-11-6_2.VPĐP-BIỂU MẪU BÁO CÁO NTM NĂM 2019" xfId="2252"/>
    <cellStyle name="T_Book1_1_Bieu mau ung 2011-Mien Trung-TPCP-11-6_BC THEO CV SỐ 1158 cung cấp số liệu DA đầu tư (1) (1)" xfId="2253"/>
    <cellStyle name="T_Book1_1_Bieu mau ung 2011-Mien Trung-TPCP-11-6_BC THEO CV SỐ 1158 cung cấp số liệu DA đầu tư (1) (1)_2.VPĐP-BIỂU MẪU BÁO CÁO NTM NĂM 2019" xfId="2254"/>
    <cellStyle name="T_Book1_1_bieu tong hop" xfId="2255"/>
    <cellStyle name="T_Book1_1_Bieu tong hop nhu cau ung 2011 da chon loc -Mien nui" xfId="2256"/>
    <cellStyle name="T_Book1_1_Bieu tong hop nhu cau ung 2011 da chon loc -Mien nui_2.VPĐP-BIỂU MẪU BÁO CÁO NTM NĂM 2019" xfId="2257"/>
    <cellStyle name="T_Book1_1_bieu tong hop_2.VPĐP-BIỂU MẪU BÁO CÁO NTM NĂM 2019" xfId="2258"/>
    <cellStyle name="T_Book1_1_bieu tong hop_BC THEO CV SỐ 1158 cung cấp số liệu DA đầu tư (1) (1)" xfId="2259"/>
    <cellStyle name="T_Book1_1_bieu tong hop_BC THEO CV SỐ 1158 cung cấp số liệu DA đầu tư (1) (1)_2.VPĐP-BIỂU MẪU BÁO CÁO NTM NĂM 2019" xfId="2260"/>
    <cellStyle name="T_Book1_1_Book1" xfId="2261"/>
    <cellStyle name="T_Book1_1_Book1_2.VPĐP-BIỂU MẪU BÁO CÁO NTM NĂM 2019" xfId="2262"/>
    <cellStyle name="T_Book1_1_Book1_BC THEO CV SỐ 1158 cung cấp số liệu DA đầu tư (1) (1)" xfId="2263"/>
    <cellStyle name="T_Book1_1_Book1_BC THEO CV SỐ 1158 cung cấp số liệu DA đầu tư (1) (1)_2.VPĐP-BIỂU MẪU BÁO CÁO NTM NĂM 2019" xfId="2264"/>
    <cellStyle name="T_Book1_1_CPK" xfId="2265"/>
    <cellStyle name="T_Book1_1_CPK_2.VPĐP-BIỂU MẪU BÁO CÁO NTM NĂM 2019" xfId="2266"/>
    <cellStyle name="T_Book1_1_CPK_BC THEO CV SỐ 1158 cung cấp số liệu DA đầu tư (1) (1)" xfId="2267"/>
    <cellStyle name="T_Book1_1_Khoi luong cac hang muc chi tiet-702" xfId="2274"/>
    <cellStyle name="T_Book1_1_Khoi luong cac hang muc chi tiet-702_2.VPĐP-BIỂU MẪU BÁO CÁO NTM NĂM 2019" xfId="2275"/>
    <cellStyle name="T_Book1_1_Khoi luong cac hang muc chi tiet-702_BC THEO CV SỐ 1158 cung cấp số liệu DA đầu tư (1) (1)" xfId="2276"/>
    <cellStyle name="T_Book1_1_khoiluongbdacdoa" xfId="2277"/>
    <cellStyle name="T_Book1_1_KL NT dap nen Dot 3" xfId="2268"/>
    <cellStyle name="T_Book1_1_KL NT dap nen Dot 3_2.VPĐP-BIỂU MẪU BÁO CÁO NTM NĂM 2019" xfId="2269"/>
    <cellStyle name="T_Book1_1_KL NT dap nen Dot 3_BC THEO CV SỐ 1158 cung cấp số liệu DA đầu tư (1) (1)" xfId="2270"/>
    <cellStyle name="T_Book1_1_KL NT Dot 3" xfId="2271"/>
    <cellStyle name="T_Book1_1_KL NT Dot 3_2.VPĐP-BIỂU MẪU BÁO CÁO NTM NĂM 2019" xfId="2272"/>
    <cellStyle name="T_Book1_1_KL NT Dot 3_BC THEO CV SỐ 1158 cung cấp số liệu DA đầu tư (1) (1)" xfId="2273"/>
    <cellStyle name="T_Book1_1_mau KL vach son" xfId="2278"/>
    <cellStyle name="T_Book1_1_mau KL vach son_2.VPĐP-BIỂU MẪU BÁO CÁO NTM NĂM 2019" xfId="2279"/>
    <cellStyle name="T_Book1_1_mau KL vach son_BC THEO CV SỐ 1158 cung cấp số liệu DA đầu tư (1) (1)" xfId="2280"/>
    <cellStyle name="T_Book1_1_Nhu cau tam ung NSNN&amp;TPCP&amp;ODA theo tieu chi cua Bo (CV410_BKH-TH)_vung Tay Nguyen (11.6.2010)" xfId="2281"/>
    <cellStyle name="T_Book1_1_Nhu cau tam ung NSNN&amp;TPCP&amp;ODA theo tieu chi cua Bo (CV410_BKH-TH)_vung Tay Nguyen (11.6.2010)_2.VPĐP-BIỂU MẪU BÁO CÁO NTM NĂM 2019" xfId="2282"/>
    <cellStyle name="T_Book1_1_Nhu cau tam ung NSNN&amp;TPCP&amp;ODA theo tieu chi cua Bo (CV410_BKH-TH)_vung Tay Nguyen (11.6.2010)_BC THEO CV SỐ 1158 cung cấp số liệu DA đầu tư (1) (1)" xfId="2283"/>
    <cellStyle name="T_Book1_1_Nhu cau tam ung NSNN&amp;TPCP&amp;ODA theo tieu chi cua Bo (CV410_BKH-TH)_vung Tay Nguyen (11.6.2010)_BC THEO CV SỐ 1158 cung cấp số liệu DA đầu tư (1) (1)_2.VPĐP-BIỂU MẪU BÁO CÁO NTM NĂM 2019" xfId="2284"/>
    <cellStyle name="T_Book1_1_Thiet bi" xfId="2293"/>
    <cellStyle name="T_Book1_1_Thiet bi_2.VPĐP-BIỂU MẪU BÁO CÁO NTM NĂM 2019" xfId="2294"/>
    <cellStyle name="T_Book1_1_Thiet bi_BC THEO CV SỐ 1158 cung cấp số liệu DA đầu tư (1) (1)" xfId="2295"/>
    <cellStyle name="T_Book1_1_Thong ke cong" xfId="2296"/>
    <cellStyle name="T_Book1_1_Thong ke cong_2.VPĐP-BIỂU MẪU BÁO CÁO NTM NĂM 2019" xfId="2297"/>
    <cellStyle name="T_Book1_1_Thong ke cong_BC THEO CV SỐ 1158 cung cấp số liệu DA đầu tư (1) (1)" xfId="2298"/>
    <cellStyle name="T_Book1_1_Thong ke cong_BC THEO CV SỐ 1158 cung cấp số liệu DA đầu tư (1) (1)_2.VPĐP-BIỂU MẪU BÁO CÁO NTM NĂM 2019" xfId="2299"/>
    <cellStyle name="T_Book1_1_Tong hop ra soat von ung 2011 -Chau" xfId="2285"/>
    <cellStyle name="T_Book1_1_Tong hop ra soat von ung 2011 -Chau_2.VPĐP-BIỂU MẪU BÁO CÁO NTM NĂM 2019" xfId="2286"/>
    <cellStyle name="T_Book1_1_Tong hop ra soat von ung 2011 -Chau_BC THEO CV SỐ 1158 cung cấp số liệu DA đầu tư (1) (1)" xfId="2287"/>
    <cellStyle name="T_Book1_1_Tong hop ra soat von ung 2011 -Chau_BC THEO CV SỐ 1158 cung cấp số liệu DA đầu tư (1) (1)_2.VPĐP-BIỂU MẪU BÁO CÁO NTM NĂM 2019" xfId="2288"/>
    <cellStyle name="T_Book1_1_Tong hop -Yte-Giao thong-Thuy loi-24-6" xfId="2289"/>
    <cellStyle name="T_Book1_1_Tong hop -Yte-Giao thong-Thuy loi-24-6_2.VPĐP-BIỂU MẪU BÁO CÁO NTM NĂM 2019" xfId="2290"/>
    <cellStyle name="T_Book1_1_Tong hop -Yte-Giao thong-Thuy loi-24-6_BC THEO CV SỐ 1158 cung cấp số liệu DA đầu tư (1) (1)" xfId="2291"/>
    <cellStyle name="T_Book1_1_Tong hop -Yte-Giao thong-Thuy loi-24-6_BC THEO CV SỐ 1158 cung cấp số liệu DA đầu tư (1) (1)_2.VPĐP-BIỂU MẪU BÁO CÁO NTM NĂM 2019" xfId="2292"/>
    <cellStyle name="T_Book1_2" xfId="2300"/>
    <cellStyle name="T_Book1_2.VPĐP-BIỂU MẪU BÁO CÁO NTM NĂM 2019" xfId="2301"/>
    <cellStyle name="T_Book1_2_DTDuong dong tien -sua tham tra 2009 - luong 650" xfId="2302"/>
    <cellStyle name="T_Book1_2_DTDuong dong tien -sua tham tra 2009 - luong 650_2.VPĐP-BIỂU MẪU BÁO CÁO NTM NĂM 2019" xfId="2303"/>
    <cellStyle name="T_Book1_2_DTDuong dong tien -sua tham tra 2009 - luong 650_BC THEO CV SỐ 1158 cung cấp số liệu DA đầu tư (1) (1)" xfId="2304"/>
    <cellStyle name="T_Book1_2_DTDuong dong tien -sua tham tra 2009 - luong 650_BC THEO CV SỐ 1158 cung cấp số liệu DA đầu tư (1) (1)_2.VPĐP-BIỂU MẪU BÁO CÁO NTM NĂM 2019" xfId="2305"/>
    <cellStyle name="T_Book1_Baáo caops quỹ 2017 (3)" xfId="2306"/>
    <cellStyle name="T_Book1_Baáo caops quỹ 2017 (3)_2.VPĐP-BIỂU MẪU BÁO CÁO NTM NĂM 2019" xfId="2307"/>
    <cellStyle name="T_Book1_Bao cao kiem toan kh 2010" xfId="2308"/>
    <cellStyle name="T_Book1_Bao cao kiem toan kh 2010_2.VPĐP-BIỂU MẪU BÁO CÁO NTM NĂM 2019" xfId="2309"/>
    <cellStyle name="T_Book1_BC THEO CV SỐ 1158 cung cấp số liệu DA đầu tư (1) (1)" xfId="2310"/>
    <cellStyle name="T_Book1_BC THEO CV SỐ 1158 cung cấp số liệu DA đầu tư (1) (1)_2.VPĐP-BIỂU MẪU BÁO CÁO NTM NĂM 2019" xfId="2311"/>
    <cellStyle name="T_Book1_Bieu mau danh muc du an thuoc CTMTQG nam 2008" xfId="2312"/>
    <cellStyle name="T_Book1_Bieu mau danh muc du an thuoc CTMTQG nam 2008_2.VPĐP-BIỂU MẪU BÁO CÁO NTM NĂM 2019" xfId="2313"/>
    <cellStyle name="T_Book1_Bieu mau danh muc du an thuoc CTMTQG nam 2008_bieu tong hop" xfId="2314"/>
    <cellStyle name="T_Book1_Bieu mau danh muc du an thuoc CTMTQG nam 2008_bieu tong hop_2.VPĐP-BIỂU MẪU BÁO CÁO NTM NĂM 2019" xfId="2315"/>
    <cellStyle name="T_Book1_Bieu mau danh muc du an thuoc CTMTQG nam 2008_bieu tong hop_BC THEO CV SỐ 1158 cung cấp số liệu DA đầu tư (1) (1)" xfId="2316"/>
    <cellStyle name="T_Book1_Bieu mau danh muc du an thuoc CTMTQG nam 2008_bieu tong hop_BC THEO CV SỐ 1158 cung cấp số liệu DA đầu tư (1) (1)_2.VPĐP-BIỂU MẪU BÁO CÁO NTM NĂM 2019" xfId="2317"/>
    <cellStyle name="T_Book1_Bieu mau danh muc du an thuoc CTMTQG nam 2008_Tong hop ra soat von ung 2011 -Chau" xfId="2318"/>
    <cellStyle name="T_Book1_Bieu mau danh muc du an thuoc CTMTQG nam 2008_Tong hop ra soat von ung 2011 -Chau_2.VPĐP-BIỂU MẪU BÁO CÁO NTM NĂM 2019" xfId="2319"/>
    <cellStyle name="T_Book1_Bieu mau danh muc du an thuoc CTMTQG nam 2008_Tong hop ra soat von ung 2011 -Chau_BC THEO CV SỐ 1158 cung cấp số liệu DA đầu tư (1) (1)" xfId="2320"/>
    <cellStyle name="T_Book1_Bieu mau danh muc du an thuoc CTMTQG nam 2008_Tong hop ra soat von ung 2011 -Chau_BC THEO CV SỐ 1158 cung cấp số liệu DA đầu tư (1) (1)_2.VPĐP-BIỂU MẪU BÁO CÁO NTM NĂM 2019" xfId="2321"/>
    <cellStyle name="T_Book1_Bieu mau danh muc du an thuoc CTMTQG nam 2008_Tong hop -Yte-Giao thong-Thuy loi-24-6" xfId="2322"/>
    <cellStyle name="T_Book1_Bieu mau danh muc du an thuoc CTMTQG nam 2008_Tong hop -Yte-Giao thong-Thuy loi-24-6_2.VPĐP-BIỂU MẪU BÁO CÁO NTM NĂM 2019" xfId="2323"/>
    <cellStyle name="T_Book1_Bieu mau danh muc du an thuoc CTMTQG nam 2008_Tong hop -Yte-Giao thong-Thuy loi-24-6_BC THEO CV SỐ 1158 cung cấp số liệu DA đầu tư (1) (1)" xfId="2324"/>
    <cellStyle name="T_Book1_Bieu mau danh muc du an thuoc CTMTQG nam 2008_Tong hop -Yte-Giao thong-Thuy loi-24-6_BC THEO CV SỐ 1158 cung cấp số liệu DA đầu tư (1) (1)_2.VPĐP-BIỂU MẪU BÁO CÁO NTM NĂM 2019" xfId="2325"/>
    <cellStyle name="T_Book1_Bieu tong hop nhu cau ung 2011 da chon loc -Mien nui" xfId="2326"/>
    <cellStyle name="T_Book1_Bieu tong hop nhu cau ung 2011 da chon loc -Mien nui_2.VPĐP-BIỂU MẪU BÁO CÁO NTM NĂM 2019" xfId="2327"/>
    <cellStyle name="T_Book1_Book1" xfId="2328"/>
    <cellStyle name="T_Book1_Book1_1" xfId="2329"/>
    <cellStyle name="T_Book1_Book1_1_2.VPĐP-BIỂU MẪU BÁO CÁO NTM NĂM 2019" xfId="2330"/>
    <cellStyle name="T_Book1_Book1_1_BC THEO CV SỐ 1158 cung cấp số liệu DA đầu tư (1) (1)" xfId="2331"/>
    <cellStyle name="T_Book1_Book1_2.VPĐP-BIỂU MẪU BÁO CÁO NTM NĂM 2019" xfId="2332"/>
    <cellStyle name="T_Book1_CPK" xfId="2333"/>
    <cellStyle name="T_Book1_DT492" xfId="2334"/>
    <cellStyle name="T_Book1_DT492_2.VPĐP-BIỂU MẪU BÁO CÁO NTM NĂM 2019" xfId="2335"/>
    <cellStyle name="T_Book1_DT492_BC THEO CV SỐ 1158 cung cấp số liệu DA đầu tư (1) (1)" xfId="2336"/>
    <cellStyle name="T_Book1_DT972000" xfId="2337"/>
    <cellStyle name="T_Book1_DT972000_2.VPĐP-BIỂU MẪU BÁO CÁO NTM NĂM 2019" xfId="2338"/>
    <cellStyle name="T_Book1_DT972000_BC THEO CV SỐ 1158 cung cấp số liệu DA đầu tư (1) (1)" xfId="2339"/>
    <cellStyle name="T_Book1_DTDuong dong tien -sua tham tra 2009 - luong 650" xfId="2340"/>
    <cellStyle name="T_Book1_DTDuong dong tien -sua tham tra 2009 - luong 650_2.VPĐP-BIỂU MẪU BÁO CÁO NTM NĂM 2019" xfId="2341"/>
    <cellStyle name="T_Book1_DTDuong dong tien -sua tham tra 2009 - luong 650_BC THEO CV SỐ 1158 cung cấp số liệu DA đầu tư (1) (1)" xfId="2342"/>
    <cellStyle name="T_Book1_DTDuong dong tien -sua tham tra 2009 - luong 650_BC THEO CV SỐ 1158 cung cấp số liệu DA đầu tư (1) (1)_2.VPĐP-BIỂU MẪU BÁO CÁO NTM NĂM 2019" xfId="2343"/>
    <cellStyle name="T_Book1_Du an khoi cong moi nam 2010" xfId="2344"/>
    <cellStyle name="T_Book1_Du an khoi cong moi nam 2010_2.VPĐP-BIỂU MẪU BÁO CÁO NTM NĂM 2019" xfId="2345"/>
    <cellStyle name="T_Book1_Du an khoi cong moi nam 2010_bieu tong hop" xfId="2346"/>
    <cellStyle name="T_Book1_Du an khoi cong moi nam 2010_bieu tong hop_2.VPĐP-BIỂU MẪU BÁO CÁO NTM NĂM 2019" xfId="2347"/>
    <cellStyle name="T_Book1_Du an khoi cong moi nam 2010_bieu tong hop_BC THEO CV SỐ 1158 cung cấp số liệu DA đầu tư (1) (1)" xfId="2348"/>
    <cellStyle name="T_Book1_Du an khoi cong moi nam 2010_bieu tong hop_BC THEO CV SỐ 1158 cung cấp số liệu DA đầu tư (1) (1)_2.VPĐP-BIỂU MẪU BÁO CÁO NTM NĂM 2019" xfId="2349"/>
    <cellStyle name="T_Book1_Du an khoi cong moi nam 2010_Tong hop ra soat von ung 2011 -Chau" xfId="2350"/>
    <cellStyle name="T_Book1_Du an khoi cong moi nam 2010_Tong hop ra soat von ung 2011 -Chau_2.VPĐP-BIỂU MẪU BÁO CÁO NTM NĂM 2019" xfId="2351"/>
    <cellStyle name="T_Book1_Du an khoi cong moi nam 2010_Tong hop ra soat von ung 2011 -Chau_BC THEO CV SỐ 1158 cung cấp số liệu DA đầu tư (1) (1)" xfId="2352"/>
    <cellStyle name="T_Book1_Du an khoi cong moi nam 2010_Tong hop ra soat von ung 2011 -Chau_BC THEO CV SỐ 1158 cung cấp số liệu DA đầu tư (1) (1)_2.VPĐP-BIỂU MẪU BÁO CÁO NTM NĂM 2019" xfId="2353"/>
    <cellStyle name="T_Book1_Du an khoi cong moi nam 2010_Tong hop -Yte-Giao thong-Thuy loi-24-6" xfId="2354"/>
    <cellStyle name="T_Book1_Du an khoi cong moi nam 2010_Tong hop -Yte-Giao thong-Thuy loi-24-6_2.VPĐP-BIỂU MẪU BÁO CÁO NTM NĂM 2019" xfId="2355"/>
    <cellStyle name="T_Book1_Du an khoi cong moi nam 2010_Tong hop -Yte-Giao thong-Thuy loi-24-6_BC THEO CV SỐ 1158 cung cấp số liệu DA đầu tư (1) (1)" xfId="2356"/>
    <cellStyle name="T_Book1_Du an khoi cong moi nam 2010_Tong hop -Yte-Giao thong-Thuy loi-24-6_BC THEO CV SỐ 1158 cung cấp số liệu DA đầu tư (1) (1)_2.VPĐP-BIỂU MẪU BÁO CÁO NTM NĂM 2019" xfId="2357"/>
    <cellStyle name="T_Book1_Du toan khao sat (bo sung 2009)" xfId="2358"/>
    <cellStyle name="T_Book1_Du toan khao sat (bo sung 2009)_2.VPĐP-BIỂU MẪU BÁO CÁO NTM NĂM 2019" xfId="2359"/>
    <cellStyle name="T_Book1_Du toan khao sat (bo sung 2009)_BC THEO CV SỐ 1158 cung cấp số liệu DA đầu tư (1) (1)" xfId="2360"/>
    <cellStyle name="T_Book1_Hang Tom goi9 9-07(Cau 12 sua)" xfId="2361"/>
    <cellStyle name="T_Book1_HECO-NR78-Gui a-Vinh(15-5-07)" xfId="2362"/>
    <cellStyle name="T_Book1_HECO-NR78-Gui a-Vinh(15-5-07)_2.VPĐP-BIỂU MẪU BÁO CÁO NTM NĂM 2019" xfId="2363"/>
    <cellStyle name="T_Book1_HECO-NR78-Gui a-Vinh(15-5-07)_BC THEO CV SỐ 1158 cung cấp số liệu DA đầu tư (1) (1)" xfId="2364"/>
    <cellStyle name="T_Book1_Ke hoach 2010 (theo doi)2" xfId="2365"/>
    <cellStyle name="T_Book1_Ke hoach 2010 (theo doi)2_2.VPĐP-BIỂU MẪU BÁO CÁO NTM NĂM 2019" xfId="2366"/>
    <cellStyle name="T_Book1_Ket qua phan bo von nam 2008" xfId="2367"/>
    <cellStyle name="T_Book1_Ket qua phan bo von nam 2008_2.VPĐP-BIỂU MẪU BÁO CÁO NTM NĂM 2019" xfId="2368"/>
    <cellStyle name="T_Book1_KH XDCB_2008 lan 2 sua ngay 10-11" xfId="2377"/>
    <cellStyle name="T_Book1_KH XDCB_2008 lan 2 sua ngay 10-11_2.VPĐP-BIỂU MẪU BÁO CÁO NTM NĂM 2019" xfId="2378"/>
    <cellStyle name="T_Book1_Khoi luong cac hang muc chi tiet-702" xfId="2379"/>
    <cellStyle name="T_Book1_Khoi luong cac hang muc chi tiet-702_2.VPĐP-BIỂU MẪU BÁO CÁO NTM NĂM 2019" xfId="2380"/>
    <cellStyle name="T_Book1_Khoi luong cac hang muc chi tiet-702_BC THEO CV SỐ 1158 cung cấp số liệu DA đầu tư (1) (1)" xfId="2381"/>
    <cellStyle name="T_Book1_Khoi luong cac hang muc chi tiet-702_BC THEO CV SỐ 1158 cung cấp số liệu DA đầu tư (1) (1)_2.VPĐP-BIỂU MẪU BÁO CÁO NTM NĂM 2019" xfId="2382"/>
    <cellStyle name="T_Book1_Khoi luong chinh Hang Tom" xfId="2383"/>
    <cellStyle name="T_Book1_khoiluongbdacdoa" xfId="2384"/>
    <cellStyle name="T_Book1_khoiluongbdacdoa_2.VPĐP-BIỂU MẪU BÁO CÁO NTM NĂM 2019" xfId="2385"/>
    <cellStyle name="T_Book1_khoiluongbdacdoa_BC THEO CV SỐ 1158 cung cấp số liệu DA đầu tư (1) (1)" xfId="2386"/>
    <cellStyle name="T_Book1_KL NT dap nen Dot 3" xfId="2369"/>
    <cellStyle name="T_Book1_KL NT dap nen Dot 3_2.VPĐP-BIỂU MẪU BÁO CÁO NTM NĂM 2019" xfId="2370"/>
    <cellStyle name="T_Book1_KL NT dap nen Dot 3_BC THEO CV SỐ 1158 cung cấp số liệu DA đầu tư (1) (1)" xfId="2371"/>
    <cellStyle name="T_Book1_KL NT dap nen Dot 3_BC THEO CV SỐ 1158 cung cấp số liệu DA đầu tư (1) (1)_2.VPĐP-BIỂU MẪU BÁO CÁO NTM NĂM 2019" xfId="2372"/>
    <cellStyle name="T_Book1_KL NT Dot 3" xfId="2373"/>
    <cellStyle name="T_Book1_KL NT Dot 3_2.VPĐP-BIỂU MẪU BÁO CÁO NTM NĂM 2019" xfId="2374"/>
    <cellStyle name="T_Book1_KL NT Dot 3_BC THEO CV SỐ 1158 cung cấp số liệu DA đầu tư (1) (1)" xfId="2375"/>
    <cellStyle name="T_Book1_KL NT Dot 3_BC THEO CV SỐ 1158 cung cấp số liệu DA đầu tư (1) (1)_2.VPĐP-BIỂU MẪU BÁO CÁO NTM NĂM 2019" xfId="2376"/>
    <cellStyle name="T_Book1_mau bieu doan giam sat 2010 (version 2)" xfId="2387"/>
    <cellStyle name="T_Book1_mau bieu doan giam sat 2010 (version 2)_2.VPĐP-BIỂU MẪU BÁO CÁO NTM NĂM 2019" xfId="2388"/>
    <cellStyle name="T_Book1_mau KL vach son" xfId="2389"/>
    <cellStyle name="T_Book1_mau KL vach son_2.VPĐP-BIỂU MẪU BÁO CÁO NTM NĂM 2019" xfId="2390"/>
    <cellStyle name="T_Book1_mau KL vach son_BC THEO CV SỐ 1158 cung cấp số liệu DA đầu tư (1) (1)" xfId="2391"/>
    <cellStyle name="T_Book1_mau KL vach son_BC THEO CV SỐ 1158 cung cấp số liệu DA đầu tư (1) (1)_2.VPĐP-BIỂU MẪU BÁO CÁO NTM NĂM 2019" xfId="2392"/>
    <cellStyle name="T_Book1_Nhu cau von ung truoc 2011 Tha h Hoa + Nge An gui TW" xfId="2393"/>
    <cellStyle name="T_Book1_Nhu cau von ung truoc 2011 Tha h Hoa + Nge An gui TW_2.VPĐP-BIỂU MẪU BÁO CÁO NTM NĂM 2019" xfId="2394"/>
    <cellStyle name="T_Book1_Nhu cau von ung truoc 2011 Tha h Hoa + Nge An gui TW_BC THEO CV SỐ 1158 cung cấp số liệu DA đầu tư (1) (1)" xfId="2395"/>
    <cellStyle name="T_Book1_QD UBND tinh" xfId="2396"/>
    <cellStyle name="T_Book1_QD UBND tinh_2.VPĐP-BIỂU MẪU BÁO CÁO NTM NĂM 2019" xfId="2397"/>
    <cellStyle name="T_Book1_San sat hach moi" xfId="2398"/>
    <cellStyle name="T_Book1_San sat hach moi_2.VPĐP-BIỂU MẪU BÁO CÁO NTM NĂM 2019" xfId="2399"/>
    <cellStyle name="T_Book1_San sat hach moi_BC THEO CV SỐ 1158 cung cấp số liệu DA đầu tư (1) (1)" xfId="2400"/>
    <cellStyle name="T_Book1_Thiet bi" xfId="2405"/>
    <cellStyle name="T_Book1_Thong ke cong" xfId="2406"/>
    <cellStyle name="T_Book1_Thong ke cong_2.VPĐP-BIỂU MẪU BÁO CÁO NTM NĂM 2019" xfId="2407"/>
    <cellStyle name="T_Book1_Thong ke cong_BC THEO CV SỐ 1158 cung cấp số liệu DA đầu tư (1) (1)" xfId="2408"/>
    <cellStyle name="T_Book1_Tong hop 3 tinh (11_5)-TTH-QN-QT" xfId="2401"/>
    <cellStyle name="T_Book1_Tong hop 3 tinh (11_5)-TTH-QN-QT_2.VPĐP-BIỂU MẪU BÁO CÁO NTM NĂM 2019" xfId="2402"/>
    <cellStyle name="T_Book1_Tong hop 3 tinh (11_5)-TTH-QN-QT_BC THEO CV SỐ 1158 cung cấp số liệu DA đầu tư (1) (1)" xfId="2403"/>
    <cellStyle name="T_Book1_Tong hop 3 tinh (11_5)-TTH-QN-QT_BC THEO CV SỐ 1158 cung cấp số liệu DA đầu tư (1) (1)_2.VPĐP-BIỂU MẪU BÁO CÁO NTM NĂM 2019" xfId="2404"/>
    <cellStyle name="T_Book1_ung 2011 - 11-6-Thanh hoa-Nghe an" xfId="2409"/>
    <cellStyle name="T_Book1_ung 2011 - 11-6-Thanh hoa-Nghe an_2.VPĐP-BIỂU MẪU BÁO CÁO NTM NĂM 2019" xfId="2410"/>
    <cellStyle name="T_Book1_ung 2011 - 11-6-Thanh hoa-Nghe an_BC THEO CV SỐ 1158 cung cấp số liệu DA đầu tư (1) (1)" xfId="2411"/>
    <cellStyle name="T_Book1_ung truoc 2011 NSTW Thanh Hoa + Nge An gui Thu 12-5" xfId="2412"/>
    <cellStyle name="T_Book1_ung truoc 2011 NSTW Thanh Hoa + Nge An gui Thu 12-5_2.VPĐP-BIỂU MẪU BÁO CÁO NTM NĂM 2019" xfId="2413"/>
    <cellStyle name="T_Book1_ung truoc 2011 NSTW Thanh Hoa + Nge An gui Thu 12-5_BC THEO CV SỐ 1158 cung cấp số liệu DA đầu tư (1) (1)" xfId="2414"/>
    <cellStyle name="T_Book1_VBPL kiểm toán Đầu tư XDCB 2010" xfId="2415"/>
    <cellStyle name="T_Book1_Worksheet in D: My Documents Luc Van ban xu ly Nam 2011 Bao cao ra soat tam ung TPCP" xfId="2416"/>
    <cellStyle name="T_Book1_Worksheet in D: My Documents Luc Van ban xu ly Nam 2011 Bao cao ra soat tam ung TPCP_2.VPĐP-BIỂU MẪU BÁO CÁO NTM NĂM 2019" xfId="2417"/>
    <cellStyle name="T_CDKT" xfId="2418"/>
    <cellStyle name="T_CDKT_2.VPĐP-BIỂU MẪU BÁO CÁO NTM NĂM 2019" xfId="2419"/>
    <cellStyle name="T_CDKT_BC THEO CV SỐ 1158 cung cấp số liệu DA đầu tư (1) (1)" xfId="2420"/>
    <cellStyle name="T_Chuan bi dau tu nam 2008" xfId="2460"/>
    <cellStyle name="T_Chuan bi dau tu nam 2008_2.VPĐP-BIỂU MẪU BÁO CÁO NTM NĂM 2019" xfId="2461"/>
    <cellStyle name="T_Chuan bi dau tu nam 2008_bieu tong hop" xfId="2462"/>
    <cellStyle name="T_Chuan bi dau tu nam 2008_bieu tong hop_2.VPĐP-BIỂU MẪU BÁO CÁO NTM NĂM 2019" xfId="2463"/>
    <cellStyle name="T_Chuan bi dau tu nam 2008_bieu tong hop_BC THEO CV SỐ 1158 cung cấp số liệu DA đầu tư (1) (1)" xfId="2464"/>
    <cellStyle name="T_Chuan bi dau tu nam 2008_bieu tong hop_BC THEO CV SỐ 1158 cung cấp số liệu DA đầu tư (1) (1)_2.VPĐP-BIỂU MẪU BÁO CÁO NTM NĂM 2019" xfId="2465"/>
    <cellStyle name="T_Chuan bi dau tu nam 2008_Tong hop ra soat von ung 2011 -Chau" xfId="2466"/>
    <cellStyle name="T_Chuan bi dau tu nam 2008_Tong hop ra soat von ung 2011 -Chau_2.VPĐP-BIỂU MẪU BÁO CÁO NTM NĂM 2019" xfId="2467"/>
    <cellStyle name="T_Chuan bi dau tu nam 2008_Tong hop ra soat von ung 2011 -Chau_BC THEO CV SỐ 1158 cung cấp số liệu DA đầu tư (1) (1)" xfId="2468"/>
    <cellStyle name="T_Chuan bi dau tu nam 2008_Tong hop ra soat von ung 2011 -Chau_BC THEO CV SỐ 1158 cung cấp số liệu DA đầu tư (1) (1)_2.VPĐP-BIỂU MẪU BÁO CÁO NTM NĂM 2019" xfId="2469"/>
    <cellStyle name="T_Chuan bi dau tu nam 2008_Tong hop -Yte-Giao thong-Thuy loi-24-6" xfId="2470"/>
    <cellStyle name="T_Chuan bi dau tu nam 2008_Tong hop -Yte-Giao thong-Thuy loi-24-6_2.VPĐP-BIỂU MẪU BÁO CÁO NTM NĂM 2019" xfId="2471"/>
    <cellStyle name="T_Chuan bi dau tu nam 2008_Tong hop -Yte-Giao thong-Thuy loi-24-6_BC THEO CV SỐ 1158 cung cấp số liệu DA đầu tư (1) (1)" xfId="2472"/>
    <cellStyle name="T_Chuan bi dau tu nam 2008_Tong hop -Yte-Giao thong-Thuy loi-24-6_BC THEO CV SỐ 1158 cung cấp số liệu DA đầu tư (1) (1)_2.VPĐP-BIỂU MẪU BÁO CÁO NTM NĂM 2019" xfId="2473"/>
    <cellStyle name="T_Copy (13) of Copy of Copy of Copy of Bang tinh kinh phi ho tro thu nam 2008" xfId="2421"/>
    <cellStyle name="T_Copy (13) of Copy of Copy of Copy of Bang tinh kinh phi ho tro thu nam 2008_2.VPĐP-BIỂU MẪU BÁO CÁO NTM NĂM 2019" xfId="2422"/>
    <cellStyle name="T_Copy of Bao cao  XDCB 7 thang nam 2008_So KH&amp;DT SUA" xfId="2423"/>
    <cellStyle name="T_Copy of Bao cao  XDCB 7 thang nam 2008_So KH&amp;DT SUA_2.VPĐP-BIỂU MẪU BÁO CÁO NTM NĂM 2019" xfId="2424"/>
    <cellStyle name="T_Copy of Bao cao  XDCB 7 thang nam 2008_So KH&amp;DT SUA_bieu tong hop" xfId="2425"/>
    <cellStyle name="T_Copy of Bao cao  XDCB 7 thang nam 2008_So KH&amp;DT SUA_bieu tong hop_2.VPĐP-BIỂU MẪU BÁO CÁO NTM NĂM 2019" xfId="2426"/>
    <cellStyle name="T_Copy of Bao cao  XDCB 7 thang nam 2008_So KH&amp;DT SUA_bieu tong hop_BC THEO CV SỐ 1158 cung cấp số liệu DA đầu tư (1) (1)" xfId="2427"/>
    <cellStyle name="T_Copy of Bao cao  XDCB 7 thang nam 2008_So KH&amp;DT SUA_bieu tong hop_BC THEO CV SỐ 1158 cung cấp số liệu DA đầu tư (1) (1)_2.VPĐP-BIỂU MẪU BÁO CÁO NTM NĂM 2019" xfId="2428"/>
    <cellStyle name="T_Copy of Bao cao  XDCB 7 thang nam 2008_So KH&amp;DT SUA_Tong hop ra soat von ung 2011 -Chau" xfId="2429"/>
    <cellStyle name="T_Copy of Bao cao  XDCB 7 thang nam 2008_So KH&amp;DT SUA_Tong hop ra soat von ung 2011 -Chau_2.VPĐP-BIỂU MẪU BÁO CÁO NTM NĂM 2019" xfId="2430"/>
    <cellStyle name="T_Copy of Bao cao  XDCB 7 thang nam 2008_So KH&amp;DT SUA_Tong hop ra soat von ung 2011 -Chau_BC THEO CV SỐ 1158 cung cấp số liệu DA đầu tư (1) (1)" xfId="2431"/>
    <cellStyle name="T_Copy of Bao cao  XDCB 7 thang nam 2008_So KH&amp;DT SUA_Tong hop ra soat von ung 2011 -Chau_BC THEO CV SỐ 1158 cung cấp số liệu DA đầu tư (1) (1)_2.VPĐP-BIỂU MẪU BÁO CÁO NTM NĂM 2019" xfId="2432"/>
    <cellStyle name="T_Copy of Bao cao  XDCB 7 thang nam 2008_So KH&amp;DT SUA_Tong hop -Yte-Giao thong-Thuy loi-24-6" xfId="2433"/>
    <cellStyle name="T_Copy of Bao cao  XDCB 7 thang nam 2008_So KH&amp;DT SUA_Tong hop -Yte-Giao thong-Thuy loi-24-6_2.VPĐP-BIỂU MẪU BÁO CÁO NTM NĂM 2019" xfId="2434"/>
    <cellStyle name="T_Copy of Bao cao  XDCB 7 thang nam 2008_So KH&amp;DT SUA_Tong hop -Yte-Giao thong-Thuy loi-24-6_BC THEO CV SỐ 1158 cung cấp số liệu DA đầu tư (1) (1)" xfId="2435"/>
    <cellStyle name="T_Copy of Bao cao  XDCB 7 thang nam 2008_So KH&amp;DT SUA_Tong hop -Yte-Giao thong-Thuy loi-24-6_BC THEO CV SỐ 1158 cung cấp số liệu DA đầu tư (1) (1)_2.VPĐP-BIỂU MẪU BÁO CÁO NTM NĂM 2019" xfId="2436"/>
    <cellStyle name="T_Copy of KS Du an dau tu" xfId="2437"/>
    <cellStyle name="T_Copy of KS Du an dau tu_2.VPĐP-BIỂU MẪU BÁO CÁO NTM NĂM 2019" xfId="2438"/>
    <cellStyle name="T_Copy of KS Du an dau tu_BC THEO CV SỐ 1158 cung cấp số liệu DA đầu tư (1) (1)" xfId="2439"/>
    <cellStyle name="T_Cost for DD (summary)" xfId="2440"/>
    <cellStyle name="T_Cost for DD (summary)_2.VPĐP-BIỂU MẪU BÁO CÁO NTM NĂM 2019" xfId="2441"/>
    <cellStyle name="T_Cost for DD (summary)_BC THEO CV SỐ 1158 cung cấp số liệu DA đầu tư (1) (1)" xfId="2442"/>
    <cellStyle name="T_CPK" xfId="2443"/>
    <cellStyle name="T_CPK_2.VPĐP-BIỂU MẪU BÁO CÁO NTM NĂM 2019" xfId="2444"/>
    <cellStyle name="T_CPK_BC THEO CV SỐ 1158 cung cấp số liệu DA đầu tư (1) (1)" xfId="2445"/>
    <cellStyle name="T_CTMTQG 2008" xfId="2446"/>
    <cellStyle name="T_CTMTQG 2008_2.VPĐP-BIỂU MẪU BÁO CÁO NTM NĂM 2019" xfId="2447"/>
    <cellStyle name="T_CTMTQG 2008_Bieu mau danh muc du an thuoc CTMTQG nam 2008" xfId="2448"/>
    <cellStyle name="T_CTMTQG 2008_Bieu mau danh muc du an thuoc CTMTQG nam 2008_2.VPĐP-BIỂU MẪU BÁO CÁO NTM NĂM 2019" xfId="2449"/>
    <cellStyle name="T_CTMTQG 2008_Hi-Tong hop KQ phan bo KH nam 08- LD fong giao 15-11-08" xfId="2450"/>
    <cellStyle name="T_CTMTQG 2008_Hi-Tong hop KQ phan bo KH nam 08- LD fong giao 15-11-08_2.VPĐP-BIỂU MẪU BÁO CÁO NTM NĂM 2019" xfId="2451"/>
    <cellStyle name="T_CTMTQG 2008_Ket qua thuc hien nam 2008" xfId="2452"/>
    <cellStyle name="T_CTMTQG 2008_Ket qua thuc hien nam 2008_2.VPĐP-BIỂU MẪU BÁO CÁO NTM NĂM 2019" xfId="2453"/>
    <cellStyle name="T_CTMTQG 2008_KH XDCB_2008 lan 1" xfId="2454"/>
    <cellStyle name="T_CTMTQG 2008_KH XDCB_2008 lan 1 sua ngay 27-10" xfId="2455"/>
    <cellStyle name="T_CTMTQG 2008_KH XDCB_2008 lan 1 sua ngay 27-10_2.VPĐP-BIỂU MẪU BÁO CÁO NTM NĂM 2019" xfId="2456"/>
    <cellStyle name="T_CTMTQG 2008_KH XDCB_2008 lan 1_2.VPĐP-BIỂU MẪU BÁO CÁO NTM NĂM 2019" xfId="2457"/>
    <cellStyle name="T_CTMTQG 2008_KH XDCB_2008 lan 2 sua ngay 10-11" xfId="2458"/>
    <cellStyle name="T_CTMTQG 2008_KH XDCB_2008 lan 2 sua ngay 10-11_2.VPĐP-BIỂU MẪU BÁO CÁO NTM NĂM 2019" xfId="2459"/>
    <cellStyle name="T_DT972000" xfId="2474"/>
    <cellStyle name="T_DTDuong dong tien -sua tham tra 2009 - luong 650" xfId="2475"/>
    <cellStyle name="T_DTDuong dong tien -sua tham tra 2009 - luong 650_2.VPĐP-BIỂU MẪU BÁO CÁO NTM NĂM 2019" xfId="2476"/>
    <cellStyle name="T_DTDuong dong tien -sua tham tra 2009 - luong 650_BC THEO CV SỐ 1158 cung cấp số liệu DA đầu tư (1) (1)" xfId="2477"/>
    <cellStyle name="T_dtTL598G1." xfId="2478"/>
    <cellStyle name="T_dtTL598G1._2.VPĐP-BIỂU MẪU BÁO CÁO NTM NĂM 2019" xfId="2479"/>
    <cellStyle name="T_dtTL598G1._BC THEO CV SỐ 1158 cung cấp số liệu DA đầu tư (1) (1)" xfId="2480"/>
    <cellStyle name="T_dtTL598G1._BC THEO CV SỐ 1158 cung cấp số liệu DA đầu tư (1) (1)_2.VPĐP-BIỂU MẪU BÁO CÁO NTM NĂM 2019" xfId="2481"/>
    <cellStyle name="T_Du an khoi cong moi nam 2010" xfId="2482"/>
    <cellStyle name="T_Du an khoi cong moi nam 2010_2.VPĐP-BIỂU MẪU BÁO CÁO NTM NĂM 2019" xfId="2483"/>
    <cellStyle name="T_Du an khoi cong moi nam 2010_bieu tong hop" xfId="2484"/>
    <cellStyle name="T_Du an khoi cong moi nam 2010_bieu tong hop_2.VPĐP-BIỂU MẪU BÁO CÁO NTM NĂM 2019" xfId="2485"/>
    <cellStyle name="T_Du an khoi cong moi nam 2010_bieu tong hop_BC THEO CV SỐ 1158 cung cấp số liệu DA đầu tư (1) (1)" xfId="2486"/>
    <cellStyle name="T_Du an khoi cong moi nam 2010_bieu tong hop_BC THEO CV SỐ 1158 cung cấp số liệu DA đầu tư (1) (1)_2.VPĐP-BIỂU MẪU BÁO CÁO NTM NĂM 2019" xfId="2487"/>
    <cellStyle name="T_Du an khoi cong moi nam 2010_Tong hop ra soat von ung 2011 -Chau" xfId="2488"/>
    <cellStyle name="T_Du an khoi cong moi nam 2010_Tong hop ra soat von ung 2011 -Chau_2.VPĐP-BIỂU MẪU BÁO CÁO NTM NĂM 2019" xfId="2489"/>
    <cellStyle name="T_Du an khoi cong moi nam 2010_Tong hop ra soat von ung 2011 -Chau_BC THEO CV SỐ 1158 cung cấp số liệu DA đầu tư (1) (1)" xfId="2490"/>
    <cellStyle name="T_Du an khoi cong moi nam 2010_Tong hop ra soat von ung 2011 -Chau_BC THEO CV SỐ 1158 cung cấp số liệu DA đầu tư (1) (1)_2.VPĐP-BIỂU MẪU BÁO CÁO NTM NĂM 2019" xfId="2491"/>
    <cellStyle name="T_Du an khoi cong moi nam 2010_Tong hop -Yte-Giao thong-Thuy loi-24-6" xfId="2492"/>
    <cellStyle name="T_Du an khoi cong moi nam 2010_Tong hop -Yte-Giao thong-Thuy loi-24-6_2.VPĐP-BIỂU MẪU BÁO CÁO NTM NĂM 2019" xfId="2493"/>
    <cellStyle name="T_Du an khoi cong moi nam 2010_Tong hop -Yte-Giao thong-Thuy loi-24-6_BC THEO CV SỐ 1158 cung cấp số liệu DA đầu tư (1) (1)" xfId="2494"/>
    <cellStyle name="T_Du an khoi cong moi nam 2010_Tong hop -Yte-Giao thong-Thuy loi-24-6_BC THEO CV SỐ 1158 cung cấp số liệu DA đầu tư (1) (1)_2.VPĐP-BIỂU MẪU BÁO CÁO NTM NĂM 2019" xfId="2495"/>
    <cellStyle name="T_DU AN TKQH VA CHUAN BI DAU TU NAM 2007 sua ngay 9-11" xfId="2496"/>
    <cellStyle name="T_DU AN TKQH VA CHUAN BI DAU TU NAM 2007 sua ngay 9-11_2.VPĐP-BIỂU MẪU BÁO CÁO NTM NĂM 2019" xfId="2497"/>
    <cellStyle name="T_DU AN TKQH VA CHUAN BI DAU TU NAM 2007 sua ngay 9-11_Bieu mau danh muc du an thuoc CTMTQG nam 2008" xfId="2498"/>
    <cellStyle name="T_DU AN TKQH VA CHUAN BI DAU TU NAM 2007 sua ngay 9-11_Bieu mau danh muc du an thuoc CTMTQG nam 2008_2.VPĐP-BIỂU MẪU BÁO CÁO NTM NĂM 2019" xfId="2499"/>
    <cellStyle name="T_DU AN TKQH VA CHUAN BI DAU TU NAM 2007 sua ngay 9-11_Bieu mau danh muc du an thuoc CTMTQG nam 2008_bieu tong hop" xfId="2500"/>
    <cellStyle name="T_DU AN TKQH VA CHUAN BI DAU TU NAM 2007 sua ngay 9-11_Bieu mau danh muc du an thuoc CTMTQG nam 2008_bieu tong hop_2.VPĐP-BIỂU MẪU BÁO CÁO NTM NĂM 2019" xfId="2501"/>
    <cellStyle name="T_DU AN TKQH VA CHUAN BI DAU TU NAM 2007 sua ngay 9-11_Bieu mau danh muc du an thuoc CTMTQG nam 2008_bieu tong hop_BC THEO CV SỐ 1158 cung cấp số liệu DA đầu tư (1) (1)" xfId="2502"/>
    <cellStyle name="T_DU AN TKQH VA CHUAN BI DAU TU NAM 2007 sua ngay 9-11_Bieu mau danh muc du an thuoc CTMTQG nam 2008_bieu tong hop_BC THEO CV SỐ 1158 cung cấp số liệu DA đầu tư (1) (1)_2.VPĐP-BIỂU MẪU BÁO CÁO NTM NĂM 2019" xfId="2503"/>
    <cellStyle name="T_DU AN TKQH VA CHUAN BI DAU TU NAM 2007 sua ngay 9-11_Bieu mau danh muc du an thuoc CTMTQG nam 2008_Tong hop ra soat von ung 2011 -Chau" xfId="2504"/>
    <cellStyle name="T_DU AN TKQH VA CHUAN BI DAU TU NAM 2007 sua ngay 9-11_Bieu mau danh muc du an thuoc CTMTQG nam 2008_Tong hop ra soat von ung 2011 -Chau_2.VPĐP-BIỂU MẪU BÁO CÁO NTM NĂM 2019" xfId="2505"/>
    <cellStyle name="T_DU AN TKQH VA CHUAN BI DAU TU NAM 2007 sua ngay 9-11_Bieu mau danh muc du an thuoc CTMTQG nam 2008_Tong hop ra soat von ung 2011 -Chau_BC THEO CV SỐ 1158 cung cấp số liệu DA đầu tư (1) (1)" xfId="2506"/>
    <cellStyle name="T_DU AN TKQH VA CHUAN BI DAU TU NAM 2007 sua ngay 9-11_Bieu mau danh muc du an thuoc CTMTQG nam 2008_Tong hop ra soat von ung 2011 -Chau_BC THEO CV SỐ 1158 cung cấp số liệu DA đầu tư (1) (1)_2.VPĐP-BIỂU MẪU BÁO CÁO NTM NĂM 2019" xfId="2507"/>
    <cellStyle name="T_DU AN TKQH VA CHUAN BI DAU TU NAM 2007 sua ngay 9-11_Bieu mau danh muc du an thuoc CTMTQG nam 2008_Tong hop -Yte-Giao thong-Thuy loi-24-6" xfId="2508"/>
    <cellStyle name="T_DU AN TKQH VA CHUAN BI DAU TU NAM 2007 sua ngay 9-11_Bieu mau danh muc du an thuoc CTMTQG nam 2008_Tong hop -Yte-Giao thong-Thuy loi-24-6_2.VPĐP-BIỂU MẪU BÁO CÁO NTM NĂM 2019" xfId="2509"/>
    <cellStyle name="T_DU AN TKQH VA CHUAN BI DAU TU NAM 2007 sua ngay 9-11_Bieu mau danh muc du an thuoc CTMTQG nam 2008_Tong hop -Yte-Giao thong-Thuy loi-24-6_BC THEO CV SỐ 1158 cung cấp số liệu DA đầu tư (1) (1)" xfId="2510"/>
    <cellStyle name="T_DU AN TKQH VA CHUAN BI DAU TU NAM 2007 sua ngay 9-11_Bieu mau danh muc du an thuoc CTMTQG nam 2008_Tong hop -Yte-Giao thong-Thuy loi-24-6_BC THEO CV SỐ 1158 cung cấp số liệu DA đầu tư (1) (1)_2.VPĐP-BIỂU MẪU BÁO CÁO NTM NĂM 2019" xfId="2511"/>
    <cellStyle name="T_DU AN TKQH VA CHUAN BI DAU TU NAM 2007 sua ngay 9-11_Du an khoi cong moi nam 2010" xfId="2512"/>
    <cellStyle name="T_DU AN TKQH VA CHUAN BI DAU TU NAM 2007 sua ngay 9-11_Du an khoi cong moi nam 2010_2.VPĐP-BIỂU MẪU BÁO CÁO NTM NĂM 2019" xfId="2513"/>
    <cellStyle name="T_DU AN TKQH VA CHUAN BI DAU TU NAM 2007 sua ngay 9-11_Du an khoi cong moi nam 2010_bieu tong hop" xfId="2514"/>
    <cellStyle name="T_DU AN TKQH VA CHUAN BI DAU TU NAM 2007 sua ngay 9-11_Du an khoi cong moi nam 2010_bieu tong hop_2.VPĐP-BIỂU MẪU BÁO CÁO NTM NĂM 2019" xfId="2515"/>
    <cellStyle name="T_DU AN TKQH VA CHUAN BI DAU TU NAM 2007 sua ngay 9-11_Du an khoi cong moi nam 2010_bieu tong hop_BC THEO CV SỐ 1158 cung cấp số liệu DA đầu tư (1) (1)" xfId="2516"/>
    <cellStyle name="T_DU AN TKQH VA CHUAN BI DAU TU NAM 2007 sua ngay 9-11_Du an khoi cong moi nam 2010_bieu tong hop_BC THEO CV SỐ 1158 cung cấp số liệu DA đầu tư (1) (1)_2.VPĐP-BIỂU MẪU BÁO CÁO NTM NĂM 2019" xfId="2517"/>
    <cellStyle name="T_DU AN TKQH VA CHUAN BI DAU TU NAM 2007 sua ngay 9-11_Du an khoi cong moi nam 2010_Tong hop ra soat von ung 2011 -Chau" xfId="2518"/>
    <cellStyle name="T_DU AN TKQH VA CHUAN BI DAU TU NAM 2007 sua ngay 9-11_Du an khoi cong moi nam 2010_Tong hop ra soat von ung 2011 -Chau_2.VPĐP-BIỂU MẪU BÁO CÁO NTM NĂM 2019" xfId="2519"/>
    <cellStyle name="T_DU AN TKQH VA CHUAN BI DAU TU NAM 2007 sua ngay 9-11_Du an khoi cong moi nam 2010_Tong hop ra soat von ung 2011 -Chau_BC THEO CV SỐ 1158 cung cấp số liệu DA đầu tư (1) (1)" xfId="2520"/>
    <cellStyle name="T_DU AN TKQH VA CHUAN BI DAU TU NAM 2007 sua ngay 9-11_Du an khoi cong moi nam 2010_Tong hop ra soat von ung 2011 -Chau_BC THEO CV SỐ 1158 cung cấp số liệu DA đầu tư (1) (1)_2.VPĐP-BIỂU MẪU BÁO CÁO NTM NĂM 2019" xfId="2521"/>
    <cellStyle name="T_DU AN TKQH VA CHUAN BI DAU TU NAM 2007 sua ngay 9-11_Du an khoi cong moi nam 2010_Tong hop -Yte-Giao thong-Thuy loi-24-6" xfId="2522"/>
    <cellStyle name="T_DU AN TKQH VA CHUAN BI DAU TU NAM 2007 sua ngay 9-11_Du an khoi cong moi nam 2010_Tong hop -Yte-Giao thong-Thuy loi-24-6_2.VPĐP-BIỂU MẪU BÁO CÁO NTM NĂM 2019" xfId="2523"/>
    <cellStyle name="T_DU AN TKQH VA CHUAN BI DAU TU NAM 2007 sua ngay 9-11_Du an khoi cong moi nam 2010_Tong hop -Yte-Giao thong-Thuy loi-24-6_BC THEO CV SỐ 1158 cung cấp số liệu DA đầu tư (1) (1)" xfId="2524"/>
    <cellStyle name="T_DU AN TKQH VA CHUAN BI DAU TU NAM 2007 sua ngay 9-11_Du an khoi cong moi nam 2010_Tong hop -Yte-Giao thong-Thuy loi-24-6_BC THEO CV SỐ 1158 cung cấp số liệu DA đầu tư (1) (1)_2.VPĐP-BIỂU MẪU BÁO CÁO NTM NĂM 2019" xfId="2525"/>
    <cellStyle name="T_DU AN TKQH VA CHUAN BI DAU TU NAM 2007 sua ngay 9-11_Ket qua phan bo von nam 2008" xfId="2526"/>
    <cellStyle name="T_DU AN TKQH VA CHUAN BI DAU TU NAM 2007 sua ngay 9-11_Ket qua phan bo von nam 2008_2.VPĐP-BIỂU MẪU BÁO CÁO NTM NĂM 2019" xfId="2527"/>
    <cellStyle name="T_DU AN TKQH VA CHUAN BI DAU TU NAM 2007 sua ngay 9-11_KH XDCB_2008 lan 2 sua ngay 10-11" xfId="2528"/>
    <cellStyle name="T_DU AN TKQH VA CHUAN BI DAU TU NAM 2007 sua ngay 9-11_KH XDCB_2008 lan 2 sua ngay 10-11_2.VPĐP-BIỂU MẪU BÁO CÁO NTM NĂM 2019" xfId="2529"/>
    <cellStyle name="T_du toan dieu chinh  20-8-2006" xfId="2530"/>
    <cellStyle name="T_du toan dieu chinh  20-8-2006_2.VPĐP-BIỂU MẪU BÁO CÁO NTM NĂM 2019" xfId="2531"/>
    <cellStyle name="T_du toan dieu chinh  20-8-2006_BC THEO CV SỐ 1158 cung cấp số liệu DA đầu tư (1) (1)" xfId="2532"/>
    <cellStyle name="T_du toan dieu chinh  20-8-2006_BC THEO CV SỐ 1158 cung cấp số liệu DA đầu tư (1) (1)_2.VPĐP-BIỂU MẪU BÁO CÁO NTM NĂM 2019" xfId="2533"/>
    <cellStyle name="T_Du toan khao sat (bo sung 2009)" xfId="2534"/>
    <cellStyle name="T_Du toan khao sat (bo sung 2009)_2.VPĐP-BIỂU MẪU BÁO CÁO NTM NĂM 2019" xfId="2535"/>
    <cellStyle name="T_Du toan khao sat (bo sung 2009)_BC THEO CV SỐ 1158 cung cấp số liệu DA đầu tư (1) (1)" xfId="2536"/>
    <cellStyle name="T_Du toan khao sat (bo sung 2009)_BC THEO CV SỐ 1158 cung cấp số liệu DA đầu tư (1) (1)_2.VPĐP-BIỂU MẪU BÁO CÁO NTM NĂM 2019" xfId="2537"/>
    <cellStyle name="T_du toan lan 3" xfId="2538"/>
    <cellStyle name="T_du toan lan 3_2.VPĐP-BIỂU MẪU BÁO CÁO NTM NĂM 2019" xfId="2539"/>
    <cellStyle name="T_du toan lan 3_BC THEO CV SỐ 1158 cung cấp số liệu DA đầu tư (1) (1)" xfId="2540"/>
    <cellStyle name="T_Ke hoach KTXH  nam 2009_PKT thang 11 nam 2008" xfId="2541"/>
    <cellStyle name="T_Ke hoach KTXH  nam 2009_PKT thang 11 nam 2008_2.VPĐP-BIỂU MẪU BÁO CÁO NTM NĂM 2019" xfId="2542"/>
    <cellStyle name="T_Ke hoach KTXH  nam 2009_PKT thang 11 nam 2008_bieu tong hop" xfId="2543"/>
    <cellStyle name="T_Ke hoach KTXH  nam 2009_PKT thang 11 nam 2008_bieu tong hop_2.VPĐP-BIỂU MẪU BÁO CÁO NTM NĂM 2019" xfId="2544"/>
    <cellStyle name="T_Ke hoach KTXH  nam 2009_PKT thang 11 nam 2008_bieu tong hop_BC THEO CV SỐ 1158 cung cấp số liệu DA đầu tư (1) (1)" xfId="2545"/>
    <cellStyle name="T_Ke hoach KTXH  nam 2009_PKT thang 11 nam 2008_bieu tong hop_BC THEO CV SỐ 1158 cung cấp số liệu DA đầu tư (1) (1)_2.VPĐP-BIỂU MẪU BÁO CÁO NTM NĂM 2019" xfId="2546"/>
    <cellStyle name="T_Ke hoach KTXH  nam 2009_PKT thang 11 nam 2008_Tong hop ra soat von ung 2011 -Chau" xfId="2547"/>
    <cellStyle name="T_Ke hoach KTXH  nam 2009_PKT thang 11 nam 2008_Tong hop ra soat von ung 2011 -Chau_2.VPĐP-BIỂU MẪU BÁO CÁO NTM NĂM 2019" xfId="2548"/>
    <cellStyle name="T_Ke hoach KTXH  nam 2009_PKT thang 11 nam 2008_Tong hop ra soat von ung 2011 -Chau_BC THEO CV SỐ 1158 cung cấp số liệu DA đầu tư (1) (1)" xfId="2549"/>
    <cellStyle name="T_Ke hoach KTXH  nam 2009_PKT thang 11 nam 2008_Tong hop ra soat von ung 2011 -Chau_BC THEO CV SỐ 1158 cung cấp số liệu DA đầu tư (1) (1)_2.VPĐP-BIỂU MẪU BÁO CÁO NTM NĂM 2019" xfId="2550"/>
    <cellStyle name="T_Ke hoach KTXH  nam 2009_PKT thang 11 nam 2008_Tong hop -Yte-Giao thong-Thuy loi-24-6" xfId="2551"/>
    <cellStyle name="T_Ke hoach KTXH  nam 2009_PKT thang 11 nam 2008_Tong hop -Yte-Giao thong-Thuy loi-24-6_2.VPĐP-BIỂU MẪU BÁO CÁO NTM NĂM 2019" xfId="2552"/>
    <cellStyle name="T_Ke hoach KTXH  nam 2009_PKT thang 11 nam 2008_Tong hop -Yte-Giao thong-Thuy loi-24-6_BC THEO CV SỐ 1158 cung cấp số liệu DA đầu tư (1) (1)" xfId="2553"/>
    <cellStyle name="T_Ke hoach KTXH  nam 2009_PKT thang 11 nam 2008_Tong hop -Yte-Giao thong-Thuy loi-24-6_BC THEO CV SỐ 1158 cung cấp số liệu DA đầu tư (1) (1)_2.VPĐP-BIỂU MẪU BÁO CÁO NTM NĂM 2019" xfId="2554"/>
    <cellStyle name="T_Ket qua dau thau" xfId="2555"/>
    <cellStyle name="T_Ket qua dau thau_2.VPĐP-BIỂU MẪU BÁO CÁO NTM NĂM 2019" xfId="2556"/>
    <cellStyle name="T_Ket qua dau thau_bieu tong hop" xfId="2557"/>
    <cellStyle name="T_Ket qua dau thau_bieu tong hop_2.VPĐP-BIỂU MẪU BÁO CÁO NTM NĂM 2019" xfId="2558"/>
    <cellStyle name="T_Ket qua dau thau_bieu tong hop_BC THEO CV SỐ 1158 cung cấp số liệu DA đầu tư (1) (1)" xfId="2559"/>
    <cellStyle name="T_Ket qua dau thau_bieu tong hop_BC THEO CV SỐ 1158 cung cấp số liệu DA đầu tư (1) (1)_2.VPĐP-BIỂU MẪU BÁO CÁO NTM NĂM 2019" xfId="2560"/>
    <cellStyle name="T_Ket qua dau thau_Tong hop ra soat von ung 2011 -Chau" xfId="2561"/>
    <cellStyle name="T_Ket qua dau thau_Tong hop ra soat von ung 2011 -Chau_2.VPĐP-BIỂU MẪU BÁO CÁO NTM NĂM 2019" xfId="2562"/>
    <cellStyle name="T_Ket qua dau thau_Tong hop ra soat von ung 2011 -Chau_BC THEO CV SỐ 1158 cung cấp số liệu DA đầu tư (1) (1)" xfId="2563"/>
    <cellStyle name="T_Ket qua dau thau_Tong hop ra soat von ung 2011 -Chau_BC THEO CV SỐ 1158 cung cấp số liệu DA đầu tư (1) (1)_2.VPĐP-BIỂU MẪU BÁO CÁO NTM NĂM 2019" xfId="2564"/>
    <cellStyle name="T_Ket qua dau thau_Tong hop -Yte-Giao thong-Thuy loi-24-6" xfId="2565"/>
    <cellStyle name="T_Ket qua dau thau_Tong hop -Yte-Giao thong-Thuy loi-24-6_2.VPĐP-BIỂU MẪU BÁO CÁO NTM NĂM 2019" xfId="2566"/>
    <cellStyle name="T_Ket qua dau thau_Tong hop -Yte-Giao thong-Thuy loi-24-6_BC THEO CV SỐ 1158 cung cấp số liệu DA đầu tư (1) (1)" xfId="2567"/>
    <cellStyle name="T_Ket qua dau thau_Tong hop -Yte-Giao thong-Thuy loi-24-6_BC THEO CV SỐ 1158 cung cấp số liệu DA đầu tư (1) (1)_2.VPĐP-BIỂU MẪU BÁO CÁO NTM NĂM 2019" xfId="2568"/>
    <cellStyle name="T_Ket qua phan bo von nam 2008" xfId="2569"/>
    <cellStyle name="T_Ket qua phan bo von nam 2008_2.VPĐP-BIỂU MẪU BÁO CÁO NTM NĂM 2019" xfId="2570"/>
    <cellStyle name="T_KH XDCB_2008 lan 2 sua ngay 10-11" xfId="2581"/>
    <cellStyle name="T_KH XDCB_2008 lan 2 sua ngay 10-11_2.VPĐP-BIỂU MẪU BÁO CÁO NTM NĂM 2019" xfId="2582"/>
    <cellStyle name="T_Khao satD1" xfId="2583"/>
    <cellStyle name="T_Khao satD1_2.VPĐP-BIỂU MẪU BÁO CÁO NTM NĂM 2019" xfId="2584"/>
    <cellStyle name="T_Khao satD1_BC THEO CV SỐ 1158 cung cấp số liệu DA đầu tư (1) (1)" xfId="2585"/>
    <cellStyle name="T_Khao satD1_BC THEO CV SỐ 1158 cung cấp số liệu DA đầu tư (1) (1)_2.VPĐP-BIỂU MẪU BÁO CÁO NTM NĂM 2019" xfId="2586"/>
    <cellStyle name="T_Khoi luong cac hang muc chi tiet-702" xfId="2587"/>
    <cellStyle name="T_Khoi luong cac hang muc chi tiet-702_2.VPĐP-BIỂU MẪU BÁO CÁO NTM NĂM 2019" xfId="2588"/>
    <cellStyle name="T_Khoi luong cac hang muc chi tiet-702_BC THEO CV SỐ 1158 cung cấp số liệu DA đầu tư (1) (1)" xfId="2589"/>
    <cellStyle name="T_KL NT dap nen Dot 3" xfId="2571"/>
    <cellStyle name="T_KL NT Dot 3" xfId="2572"/>
    <cellStyle name="T_Kl VL ranh" xfId="2573"/>
    <cellStyle name="T_Kl VL ranh_2.VPĐP-BIỂU MẪU BÁO CÁO NTM NĂM 2019" xfId="2574"/>
    <cellStyle name="T_Kl VL ranh_BC THEO CV SỐ 1158 cung cấp số liệu DA đầu tư (1) (1)" xfId="2575"/>
    <cellStyle name="T_Kl VL ranh_BC THEO CV SỐ 1158 cung cấp số liệu DA đầu tư (1) (1)_2.VPĐP-BIỂU MẪU BÁO CÁO NTM NĂM 2019" xfId="2576"/>
    <cellStyle name="T_KLNMD1" xfId="2577"/>
    <cellStyle name="T_KLNMD1_2.VPĐP-BIỂU MẪU BÁO CÁO NTM NĂM 2019" xfId="2578"/>
    <cellStyle name="T_KLNMD1_BC THEO CV SỐ 1158 cung cấp số liệu DA đầu tư (1) (1)" xfId="2579"/>
    <cellStyle name="T_KLNMD1_BC THEO CV SỐ 1158 cung cấp số liệu DA đầu tư (1) (1)_2.VPĐP-BIỂU MẪU BÁO CÁO NTM NĂM 2019" xfId="2580"/>
    <cellStyle name="T_mau bieu doan giam sat 2010 (version 2)" xfId="2590"/>
    <cellStyle name="T_mau bieu doan giam sat 2010 (version 2)_2.VPĐP-BIỂU MẪU BÁO CÁO NTM NĂM 2019" xfId="2591"/>
    <cellStyle name="T_mau bieu so 1" xfId="2592"/>
    <cellStyle name="T_mau bieu so 1_2.VPĐP-BIỂU MẪU BÁO CÁO NTM NĂM 2019" xfId="2593"/>
    <cellStyle name="T_mau KL vach son" xfId="2594"/>
    <cellStyle name="T_mau KL vach son_2.VPĐP-BIỂU MẪU BÁO CÁO NTM NĂM 2019" xfId="2595"/>
    <cellStyle name="T_mau KL vach son_BC THEO CV SỐ 1158 cung cấp số liệu DA đầu tư (1) (1)" xfId="2596"/>
    <cellStyle name="T_Me_Tri_6_07" xfId="2597"/>
    <cellStyle name="T_Me_Tri_6_07_2.VPĐP-BIỂU MẪU BÁO CÁO NTM NĂM 2019" xfId="2598"/>
    <cellStyle name="T_Me_Tri_6_07_BC THEO CV SỐ 1158 cung cấp số liệu DA đầu tư (1) (1)" xfId="2599"/>
    <cellStyle name="T_Me_Tri_6_07_BC THEO CV SỐ 1158 cung cấp số liệu DA đầu tư (1) (1)_2.VPĐP-BIỂU MẪU BÁO CÁO NTM NĂM 2019" xfId="2600"/>
    <cellStyle name="T_N2 thay dat (N1-1)" xfId="2601"/>
    <cellStyle name="T_N2 thay dat (N1-1)_2.VPĐP-BIỂU MẪU BÁO CÁO NTM NĂM 2019" xfId="2602"/>
    <cellStyle name="T_N2 thay dat (N1-1)_BC THEO CV SỐ 1158 cung cấp số liệu DA đầu tư (1) (1)" xfId="2603"/>
    <cellStyle name="T_N2 thay dat (N1-1)_BC THEO CV SỐ 1158 cung cấp số liệu DA đầu tư (1) (1)_2.VPĐP-BIỂU MẪU BÁO CÁO NTM NĂM 2019" xfId="2604"/>
    <cellStyle name="T_PGH DONG A 2012" xfId="2605"/>
    <cellStyle name="T_PGH DONG A 2012_2.VPĐP-BIỂU MẪU BÁO CÁO NTM NĂM 2019" xfId="2606"/>
    <cellStyle name="T_Phuong an can doi nam 2008" xfId="2607"/>
    <cellStyle name="T_Phuong an can doi nam 2008_2.VPĐP-BIỂU MẪU BÁO CÁO NTM NĂM 2019" xfId="2608"/>
    <cellStyle name="T_Phuong an can doi nam 2008_bieu tong hop" xfId="2609"/>
    <cellStyle name="T_Phuong an can doi nam 2008_bieu tong hop_2.VPĐP-BIỂU MẪU BÁO CÁO NTM NĂM 2019" xfId="2610"/>
    <cellStyle name="T_Phuong an can doi nam 2008_bieu tong hop_BC THEO CV SỐ 1158 cung cấp số liệu DA đầu tư (1) (1)" xfId="2611"/>
    <cellStyle name="T_Phuong an can doi nam 2008_bieu tong hop_BC THEO CV SỐ 1158 cung cấp số liệu DA đầu tư (1) (1)_2.VPĐP-BIỂU MẪU BÁO CÁO NTM NĂM 2019" xfId="2612"/>
    <cellStyle name="T_Phuong an can doi nam 2008_Tong hop ra soat von ung 2011 -Chau" xfId="2613"/>
    <cellStyle name="T_Phuong an can doi nam 2008_Tong hop ra soat von ung 2011 -Chau_2.VPĐP-BIỂU MẪU BÁO CÁO NTM NĂM 2019" xfId="2614"/>
    <cellStyle name="T_Phuong an can doi nam 2008_Tong hop ra soat von ung 2011 -Chau_BC THEO CV SỐ 1158 cung cấp số liệu DA đầu tư (1) (1)" xfId="2615"/>
    <cellStyle name="T_Phuong an can doi nam 2008_Tong hop ra soat von ung 2011 -Chau_BC THEO CV SỐ 1158 cung cấp số liệu DA đầu tư (1) (1)_2.VPĐP-BIỂU MẪU BÁO CÁO NTM NĂM 2019" xfId="2616"/>
    <cellStyle name="T_Phuong an can doi nam 2008_Tong hop -Yte-Giao thong-Thuy loi-24-6" xfId="2617"/>
    <cellStyle name="T_Phuong an can doi nam 2008_Tong hop -Yte-Giao thong-Thuy loi-24-6_2.VPĐP-BIỂU MẪU BÁO CÁO NTM NĂM 2019" xfId="2618"/>
    <cellStyle name="T_Phuong an can doi nam 2008_Tong hop -Yte-Giao thong-Thuy loi-24-6_BC THEO CV SỐ 1158 cung cấp số liệu DA đầu tư (1) (1)" xfId="2619"/>
    <cellStyle name="T_Phuong an can doi nam 2008_Tong hop -Yte-Giao thong-Thuy loi-24-6_BC THEO CV SỐ 1158 cung cấp số liệu DA đầu tư (1) (1)_2.VPĐP-BIỂU MẪU BÁO CÁO NTM NĂM 2019" xfId="2620"/>
    <cellStyle name="T_San sat hach moi" xfId="2621"/>
    <cellStyle name="T_San sat hach moi_2.VPĐP-BIỂU MẪU BÁO CÁO NTM NĂM 2019" xfId="2622"/>
    <cellStyle name="T_San sat hach moi_BC THEO CV SỐ 1158 cung cấp số liệu DA đầu tư (1) (1)" xfId="2623"/>
    <cellStyle name="T_San sat hach moi_BC THEO CV SỐ 1158 cung cấp số liệu DA đầu tư (1) (1)_2.VPĐP-BIỂU MẪU BÁO CÁO NTM NĂM 2019" xfId="2624"/>
    <cellStyle name="T_Seagame(BTL)" xfId="2625"/>
    <cellStyle name="T_So GTVT" xfId="2626"/>
    <cellStyle name="T_So GTVT_bieu tong hop" xfId="2627"/>
    <cellStyle name="T_So GTVT_bieu tong hop_2.VPĐP-BIỂU MẪU BÁO CÁO NTM NĂM 2019" xfId="2628"/>
    <cellStyle name="T_So GTVT_bieu tong hop_BC THEO CV SỐ 1158 cung cấp số liệu DA đầu tư (1) (1)" xfId="2629"/>
    <cellStyle name="T_So GTVT_Tong hop ra soat von ung 2011 -Chau" xfId="2630"/>
    <cellStyle name="T_So GTVT_Tong hop ra soat von ung 2011 -Chau_2.VPĐP-BIỂU MẪU BÁO CÁO NTM NĂM 2019" xfId="2631"/>
    <cellStyle name="T_So GTVT_Tong hop ra soat von ung 2011 -Chau_BC THEO CV SỐ 1158 cung cấp số liệu DA đầu tư (1) (1)" xfId="2632"/>
    <cellStyle name="T_So GTVT_Tong hop -Yte-Giao thong-Thuy loi-24-6" xfId="2633"/>
    <cellStyle name="T_So GTVT_Tong hop -Yte-Giao thong-Thuy loi-24-6_2.VPĐP-BIỂU MẪU BÁO CÁO NTM NĂM 2019" xfId="2634"/>
    <cellStyle name="T_So GTVT_Tong hop -Yte-Giao thong-Thuy loi-24-6_BC THEO CV SỐ 1158 cung cấp số liệu DA đầu tư (1) (1)" xfId="2635"/>
    <cellStyle name="T_SS BVTC cau va cong tuyen Le Chan" xfId="2636"/>
    <cellStyle name="T_SS BVTC cau va cong tuyen Le Chan_2.VPĐP-BIỂU MẪU BÁO CÁO NTM NĂM 2019" xfId="2637"/>
    <cellStyle name="T_SS BVTC cau va cong tuyen Le Chan_BC THEO CV SỐ 1158 cung cấp số liệu DA đầu tư (1) (1)" xfId="2638"/>
    <cellStyle name="T_SS BVTC cau va cong tuyen Le Chan_BC THEO CV SỐ 1158 cung cấp số liệu DA đầu tư (1) (1)_2.VPĐP-BIỂU MẪU BÁO CÁO NTM NĂM 2019" xfId="2639"/>
    <cellStyle name="T_Tay Bac 1" xfId="2640"/>
    <cellStyle name="T_Tay Bac 1_2.VPĐP-BIỂU MẪU BÁO CÁO NTM NĂM 2019" xfId="2641"/>
    <cellStyle name="T_Tay Bac 1_Baáo caops quỹ 2017 (3)" xfId="2642"/>
    <cellStyle name="T_Tay Bac 1_Bao cao kiem toan kh 2010" xfId="2643"/>
    <cellStyle name="T_Tay Bac 1_BC THEO CV SỐ 1158 cung cấp số liệu DA đầu tư (1) (1)" xfId="2644"/>
    <cellStyle name="T_Tay Bac 1_Book1" xfId="2645"/>
    <cellStyle name="T_Tay Bac 1_Ke hoach 2010 (theo doi)2" xfId="2646"/>
    <cellStyle name="T_Tay Bac 1_Mau bieu 2.4" xfId="2647"/>
    <cellStyle name="T_Tay Bac 1_Mau bieu 2.5" xfId="2648"/>
    <cellStyle name="T_Tay Bac 1_QD UBND tinh" xfId="2649"/>
    <cellStyle name="T_Tay Bac 1_Worksheet in D: My Documents Luc Van ban xu ly Nam 2011 Bao cao ra soat tam ung TPCP" xfId="2650"/>
    <cellStyle name="T_TDT + duong(8-5-07)" xfId="2651"/>
    <cellStyle name="T_TDT + duong(8-5-07)_2.VPĐP-BIỂU MẪU BÁO CÁO NTM NĂM 2019" xfId="2652"/>
    <cellStyle name="T_TDT + duong(8-5-07)_BC THEO CV SỐ 1158 cung cấp số liệu DA đầu tư (1) (1)" xfId="2653"/>
    <cellStyle name="T_TDT + duong(8-5-07)_BC THEO CV SỐ 1158 cung cấp số liệu DA đầu tư (1) (1)_2.VPĐP-BIỂU MẪU BÁO CÁO NTM NĂM 2019" xfId="2654"/>
    <cellStyle name="T_tham_tra_du_toan" xfId="2682"/>
    <cellStyle name="T_tham_tra_du_toan_2.VPĐP-BIỂU MẪU BÁO CÁO NTM NĂM 2019" xfId="2683"/>
    <cellStyle name="T_tham_tra_du_toan_BC THEO CV SỐ 1158 cung cấp số liệu DA đầu tư (1) (1)" xfId="2684"/>
    <cellStyle name="T_tham_tra_du_toan_BC THEO CV SỐ 1158 cung cấp số liệu DA đầu tư (1) (1)_2.VPĐP-BIỂU MẪU BÁO CÁO NTM NĂM 2019" xfId="2685"/>
    <cellStyle name="T_Theo doi thu nop T8" xfId="2686"/>
    <cellStyle name="T_Theo doi thu nop T8_2.VPĐP-BIỂU MẪU BÁO CÁO NTM NĂM 2019" xfId="2687"/>
    <cellStyle name="T_Thiet bi" xfId="2688"/>
    <cellStyle name="T_Thiet bi_2.VPĐP-BIỂU MẪU BÁO CÁO NTM NĂM 2019" xfId="2689"/>
    <cellStyle name="T_Thiet bi_BC THEO CV SỐ 1158 cung cấp số liệu DA đầu tư (1) (1)" xfId="2690"/>
    <cellStyle name="T_THKL 1303" xfId="2691"/>
    <cellStyle name="T_THKL 1303_2.VPĐP-BIỂU MẪU BÁO CÁO NTM NĂM 2019" xfId="2692"/>
    <cellStyle name="T_THKL 1303_BC THEO CV SỐ 1158 cung cấp số liệu DA đầu tư (1) (1)" xfId="2693"/>
    <cellStyle name="T_THKL 1303_BC THEO CV SỐ 1158 cung cấp số liệu DA đầu tư (1) (1)_2.VPĐP-BIỂU MẪU BÁO CÁO NTM NĂM 2019" xfId="2694"/>
    <cellStyle name="T_Thong ke" xfId="2695"/>
    <cellStyle name="T_Thong ke cong" xfId="2696"/>
    <cellStyle name="T_Thong ke cong_2.VPĐP-BIỂU MẪU BÁO CÁO NTM NĂM 2019" xfId="2697"/>
    <cellStyle name="T_Thong ke cong_BC THEO CV SỐ 1158 cung cấp số liệu DA đầu tư (1) (1)" xfId="2698"/>
    <cellStyle name="T_Thong ke cong_BC THEO CV SỐ 1158 cung cấp số liệu DA đầu tư (1) (1)_2.VPĐP-BIỂU MẪU BÁO CÁO NTM NĂM 2019" xfId="2699"/>
    <cellStyle name="T_thong ke giao dan sinh" xfId="2700"/>
    <cellStyle name="T_thong ke giao dan sinh_2.VPĐP-BIỂU MẪU BÁO CÁO NTM NĂM 2019" xfId="2701"/>
    <cellStyle name="T_thong ke giao dan sinh_BC THEO CV SỐ 1158 cung cấp số liệu DA đầu tư (1) (1)" xfId="2702"/>
    <cellStyle name="T_thong ke giao dan sinh_BC THEO CV SỐ 1158 cung cấp số liệu DA đầu tư (1) (1)_2.VPĐP-BIỂU MẪU BÁO CÁO NTM NĂM 2019" xfId="2703"/>
    <cellStyle name="T_Thong ke_2.VPĐP-BIỂU MẪU BÁO CÁO NTM NĂM 2019" xfId="2704"/>
    <cellStyle name="T_Thong ke_BC THEO CV SỐ 1158 cung cấp số liệu DA đầu tư (1) (1)" xfId="2705"/>
    <cellStyle name="T_Thong ke_BC THEO CV SỐ 1158 cung cấp số liệu DA đầu tư (1) (1)_2.VPĐP-BIỂU MẪU BÁO CÁO NTM NĂM 2019" xfId="2706"/>
    <cellStyle name="T_tien2004" xfId="2655"/>
    <cellStyle name="T_tien2004_2.VPĐP-BIỂU MẪU BÁO CÁO NTM NĂM 2019" xfId="2656"/>
    <cellStyle name="T_tien2004_BC THEO CV SỐ 1158 cung cấp số liệu DA đầu tư (1) (1)" xfId="2657"/>
    <cellStyle name="T_tien2004_BC THEO CV SỐ 1158 cung cấp số liệu DA đầu tư (1) (1)_2.VPĐP-BIỂU MẪU BÁO CÁO NTM NĂM 2019" xfId="2658"/>
    <cellStyle name="T_TKE-ChoDon-sua" xfId="2659"/>
    <cellStyle name="T_TKE-ChoDon-sua_2.VPĐP-BIỂU MẪU BÁO CÁO NTM NĂM 2019" xfId="2660"/>
    <cellStyle name="T_TKE-ChoDon-sua_BC THEO CV SỐ 1158 cung cấp số liệu DA đầu tư (1) (1)" xfId="2661"/>
    <cellStyle name="T_TKE-ChoDon-sua_BC THEO CV SỐ 1158 cung cấp số liệu DA đầu tư (1) (1)_2.VPĐP-BIỂU MẪU BÁO CÁO NTM NĂM 2019" xfId="2662"/>
    <cellStyle name="T_Tong hop 3 tinh (11_5)-TTH-QN-QT" xfId="2663"/>
    <cellStyle name="T_Tong hop 3 tinh (11_5)-TTH-QN-QT_2.VPĐP-BIỂU MẪU BÁO CÁO NTM NĂM 2019" xfId="2664"/>
    <cellStyle name="T_Tong hop 3 tinh (11_5)-TTH-QN-QT_BC THEO CV SỐ 1158 cung cấp số liệu DA đầu tư (1) (1)" xfId="2665"/>
    <cellStyle name="T_TONG HOP DT 2016" xfId="2666"/>
    <cellStyle name="T_TONG HOP DT 2016_2.VPĐP-BIỂU MẪU BÁO CÁO NTM NĂM 2019" xfId="2667"/>
    <cellStyle name="T_Tong hop khoi luong Dot 3" xfId="2668"/>
    <cellStyle name="T_Tong hop khoi luong Dot 3_2.VPĐP-BIỂU MẪU BÁO CÁO NTM NĂM 2019" xfId="2669"/>
    <cellStyle name="T_Tong hop khoi luong Dot 3_BC THEO CV SỐ 1158 cung cấp số liệu DA đầu tư (1) (1)" xfId="2670"/>
    <cellStyle name="T_Tong hop khoi luong Dot 3_BC THEO CV SỐ 1158 cung cấp số liệu DA đầu tư (1) (1)_2.VPĐP-BIỂU MẪU BÁO CÁO NTM NĂM 2019" xfId="2671"/>
    <cellStyle name="T_Tong hop theo doi von TPCP" xfId="2672"/>
    <cellStyle name="T_Tong hop theo doi von TPCP_2.VPĐP-BIỂU MẪU BÁO CÁO NTM NĂM 2019" xfId="2673"/>
    <cellStyle name="T_Tong hop theo doi von TPCP_Bao cao kiem toan kh 2010" xfId="2674"/>
    <cellStyle name="T_Tong hop theo doi von TPCP_Bao cao kiem toan kh 2010_2.VPĐP-BIỂU MẪU BÁO CÁO NTM NĂM 2019" xfId="2675"/>
    <cellStyle name="T_Tong hop theo doi von TPCP_Ke hoach 2010 (theo doi)2" xfId="2676"/>
    <cellStyle name="T_Tong hop theo doi von TPCP_Ke hoach 2010 (theo doi)2_2.VPĐP-BIỂU MẪU BÁO CÁO NTM NĂM 2019" xfId="2677"/>
    <cellStyle name="T_Tong hop theo doi von TPCP_QD UBND tinh" xfId="2678"/>
    <cellStyle name="T_Tong hop theo doi von TPCP_QD UBND tinh_2.VPĐP-BIỂU MẪU BÁO CÁO NTM NĂM 2019" xfId="2679"/>
    <cellStyle name="T_Tong hop theo doi von TPCP_Worksheet in D: My Documents Luc Van ban xu ly Nam 2011 Bao cao ra soat tam ung TPCP" xfId="2680"/>
    <cellStyle name="T_Tong hop theo doi von TPCP_Worksheet in D: My Documents Luc Van ban xu ly Nam 2011 Bao cao ra soat tam ung TPCP_2.VPĐP-BIỂU MẪU BÁO CÁO NTM NĂM 2019" xfId="2681"/>
    <cellStyle name="T_VBPL kiểm toán Đầu tư XDCB 2010" xfId="2707"/>
    <cellStyle name="T_VBPL kiểm toán Đầu tư XDCB 2010_2.VPĐP-BIỂU MẪU BÁO CÁO NTM NĂM 2019" xfId="2708"/>
    <cellStyle name="T_VBPL kiểm toán Đầu tư XDCB 2010_BC THEO CV SỐ 1158 cung cấp số liệu DA đầu tư (1) (1)" xfId="2709"/>
    <cellStyle name="T_VBPL kiểm toán Đầu tư XDCB 2010_BC THEO CV SỐ 1158 cung cấp số liệu DA đầu tư (1) (1)_2.VPĐP-BIỂU MẪU BÁO CÁO NTM NĂM 2019" xfId="2710"/>
    <cellStyle name="T_Worksheet in D: ... Hoan thien 5goi theo KL cu 28-06 4.Cong 5goi Coc 33-Km1+490.13 Cong coc 33-km1+490.13" xfId="2711"/>
    <cellStyle name="T_Worksheet in D: ... Hoan thien 5goi theo KL cu 28-06 4.Cong 5goi Coc 33-Km1+490.13 Cong coc 33-km1+490.13_2.VPĐP-BIỂU MẪU BÁO CÁO NTM NĂM 2019" xfId="2712"/>
    <cellStyle name="T_Worksheet in D: ... Hoan thien 5goi theo KL cu 28-06 4.Cong 5goi Coc 33-Km1+490.13 Cong coc 33-km1+490.13_BC THEO CV SỐ 1158 cung cấp số liệu DA đầu tư (1) (1)" xfId="2713"/>
    <cellStyle name="T_Worksheet in D: ... Hoan thien 5goi theo KL cu 28-06 4.Cong 5goi Coc 33-Km1+490.13 Cong coc 33-km1+490.13_BC THEO CV SỐ 1158 cung cấp số liệu DA đầu tư (1) (1)_2.VPĐP-BIỂU MẪU BÁO CÁO NTM NĂM 2019" xfId="2714"/>
    <cellStyle name="T_ÿÿÿÿÿ" xfId="2715"/>
    <cellStyle name="T_ÿÿÿÿÿ_2.VPĐP-BIỂU MẪU BÁO CÁO NTM NĂM 2019" xfId="2716"/>
    <cellStyle name="T_ÿÿÿÿÿ_BC THEO CV SỐ 1158 cung cấp số liệu DA đầu tư (1) (1)" xfId="2717"/>
    <cellStyle name="T_ÿÿÿÿÿ_BC THEO CV SỐ 1158 cung cấp số liệu DA đầu tư (1) (1)_2.VPĐP-BIỂU MẪU BÁO CÁO NTM NĂM 2019" xfId="2718"/>
    <cellStyle name="T_" xfId="2719"/>
    <cellStyle name="T__2.VPĐP-BIỂU MẪU BÁO CÁO NTM NĂM 2019" xfId="2720"/>
    <cellStyle name="Tentruong" xfId="2721"/>
    <cellStyle name="Text" xfId="2722"/>
    <cellStyle name="Text Indent A" xfId="2723"/>
    <cellStyle name="Text Indent B" xfId="2724"/>
    <cellStyle name="Text Indent C" xfId="2725"/>
    <cellStyle name="Text_Bao cao doan cong tac cua Bo thang 4-2010" xfId="2726"/>
    <cellStyle name="th" xfId="2748"/>
    <cellStyle name="than" xfId="2749"/>
    <cellStyle name="thanh" xfId="2750"/>
    <cellStyle name="þ_x001d_ð¤_x000c_¯þ_x0014__x000d_¨þU_x0001_À_x0004_ _x0015__x000f__x0001__x0001_" xfId="2751"/>
    <cellStyle name="þ_x001d_ð·_x000c_æþ'_x000d_ßþU_x0001_Ø_x0005_ü_x0014__x0007__x0001__x0001_" xfId="2752"/>
    <cellStyle name="þ_x001d_ðÇ%Uý—&amp;Hý9_x0008_Ÿ_x0009_s_x000a__x0007__x0001__x0001_" xfId="2753"/>
    <cellStyle name="þ_x001d_ðK_x000c_Fý_x001b__x000d_9ýU_x0001_Ð_x0008_¦)_x0007__x0001__x0001_" xfId="2754"/>
    <cellStyle name="thuong-10" xfId="2755"/>
    <cellStyle name="thuong-11" xfId="2756"/>
    <cellStyle name="thuy" xfId="2757"/>
    <cellStyle name="Thuyet minh" xfId="2758"/>
    <cellStyle name="thvt" xfId="2759"/>
    <cellStyle name="Tien1" xfId="2727"/>
    <cellStyle name="Tiêu đề" xfId="2728"/>
    <cellStyle name="Times New Roman" xfId="2729"/>
    <cellStyle name="Tính toán" xfId="2730"/>
    <cellStyle name="tit1" xfId="2731"/>
    <cellStyle name="tit2" xfId="2732"/>
    <cellStyle name="tit3" xfId="2733"/>
    <cellStyle name="tit4" xfId="2734"/>
    <cellStyle name="Title 2" xfId="2736"/>
    <cellStyle name="Title 3" xfId="2735"/>
    <cellStyle name="Tổng" xfId="2740"/>
    <cellStyle name="Tongcong" xfId="2737"/>
    <cellStyle name="Tốt" xfId="2741"/>
    <cellStyle name="Total 2" xfId="2739"/>
    <cellStyle name="Total 3" xfId="2738"/>
    <cellStyle name="trang" xfId="2760"/>
    <cellStyle name="Trung tính" xfId="2761"/>
    <cellStyle name="tt1" xfId="2742"/>
    <cellStyle name="TTinDN" xfId="2743"/>
    <cellStyle name="Tua de so" xfId="2744"/>
    <cellStyle name="Tuan" xfId="2745"/>
    <cellStyle name="Tusental (0)_pldt" xfId="2746"/>
    <cellStyle name="Tusental_pldt" xfId="2747"/>
    <cellStyle name="u" xfId="2762"/>
    <cellStyle name="ux_3_¼­¿ï-¾È»ê" xfId="2763"/>
    <cellStyle name="Valuta (0)_CALPREZZ" xfId="2764"/>
    <cellStyle name="Valuta_ PESO ELETTR." xfId="2765"/>
    <cellStyle name="Văn bản Cảnh báo" xfId="2767"/>
    <cellStyle name="Văn bản Giải thích" xfId="2768"/>
    <cellStyle name="VANG1" xfId="2766"/>
    <cellStyle name="viet" xfId="2769"/>
    <cellStyle name="viet2" xfId="2770"/>
    <cellStyle name="Vietnam 1" xfId="2771"/>
    <cellStyle name="VN new romanNormal" xfId="2772"/>
    <cellStyle name="vn time 10" xfId="2773"/>
    <cellStyle name="Vn Time 13" xfId="2774"/>
    <cellStyle name="Vn Time 14" xfId="2775"/>
    <cellStyle name="VN time new roman" xfId="2776"/>
    <cellStyle name="vn_time" xfId="2777"/>
    <cellStyle name="vnbo" xfId="2778"/>
    <cellStyle name="vnhead1" xfId="2781"/>
    <cellStyle name="vnhead2" xfId="2782"/>
    <cellStyle name="vnhead3" xfId="2783"/>
    <cellStyle name="vnhead4" xfId="2784"/>
    <cellStyle name="vntxt1" xfId="2779"/>
    <cellStyle name="vntxt2" xfId="2780"/>
    <cellStyle name="W?hrung [0]_35ERI8T2gbIEMixb4v26icuOo" xfId="2785"/>
    <cellStyle name="W?hrung_35ERI8T2gbIEMixb4v26icuOo" xfId="2786"/>
    <cellStyle name="Währung [0]_68574_Materialbedarfsliste" xfId="2787"/>
    <cellStyle name="Währung_68574_Materialbedarfsliste" xfId="2788"/>
    <cellStyle name="Walutowy [0]_Invoices2001Slovakia" xfId="2789"/>
    <cellStyle name="Walutowy_Invoices2001Slovakia" xfId="2790"/>
    <cellStyle name="Warning Text 2" xfId="2792"/>
    <cellStyle name="Warning Text 3" xfId="2791"/>
    <cellStyle name="wrap" xfId="2793"/>
    <cellStyle name="Wไhrung [0]_35ERI8T2gbIEMixb4v26icuOo" xfId="2794"/>
    <cellStyle name="Wไhrung_35ERI8T2gbIEMixb4v26icuOo" xfId="2795"/>
    <cellStyle name="Xấu" xfId="2796"/>
    <cellStyle name="xuan" xfId="2797"/>
    <cellStyle name="y" xfId="2798"/>
    <cellStyle name="Ý kh¸c_B¶ng 1 (2)" xfId="2799"/>
    <cellStyle name="センター" xfId="2800"/>
    <cellStyle name="เครื่องหมายสกุลเงิน [0]_FTC_OFFER" xfId="2801"/>
    <cellStyle name="เครื่องหมายสกุลเงิน_FTC_OFFER" xfId="2802"/>
    <cellStyle name="ปกติ_FTC_OFFER" xfId="2803"/>
    <cellStyle name=" [0.00]_ Att. 1- Cover" xfId="2804"/>
    <cellStyle name="_ Att. 1- Cover" xfId="2805"/>
    <cellStyle name="?_ Att. 1- Cover" xfId="2806"/>
    <cellStyle name="똿뗦먛귟 [0.00]_PRODUCT DETAIL Q1" xfId="2807"/>
    <cellStyle name="똿뗦먛귟_PRODUCT DETAIL Q1" xfId="2808"/>
    <cellStyle name="믅됞 [0.00]_PRODUCT DETAIL Q1" xfId="2809"/>
    <cellStyle name="믅됞_PRODUCT DETAIL Q1" xfId="2810"/>
    <cellStyle name="백분율_††††† " xfId="2811"/>
    <cellStyle name="뷭?_BOOKSHIP" xfId="2812"/>
    <cellStyle name="쉼표 [0]_FABTEC AIR USA PANT 230302" xfId="2813"/>
    <cellStyle name="쉼표_Sample plan" xfId="2814"/>
    <cellStyle name="안건회계법인" xfId="2815"/>
    <cellStyle name="콤마 [ - 유형1" xfId="2816"/>
    <cellStyle name="콤마 [ - 유형2" xfId="2817"/>
    <cellStyle name="콤마 [ - 유형3" xfId="2818"/>
    <cellStyle name="콤마 [ - 유형4" xfId="2819"/>
    <cellStyle name="콤마 [ - 유형5" xfId="2820"/>
    <cellStyle name="콤마 [ - 유형6" xfId="2821"/>
    <cellStyle name="콤마 [ - 유형7" xfId="2822"/>
    <cellStyle name="콤마 [ - 유형8" xfId="2823"/>
    <cellStyle name="콤마 [0]_ 비목별 월별기술 " xfId="2824"/>
    <cellStyle name="콤마_ 비목별 월별기술 " xfId="2825"/>
    <cellStyle name="통화 [0]_††††† " xfId="2826"/>
    <cellStyle name="통화_††††† " xfId="2827"/>
    <cellStyle name="표준_ 97년 경영분석(안)" xfId="2828"/>
    <cellStyle name="표줠_Sheet1_1_총괄표 (수출입) (2)" xfId="2829"/>
    <cellStyle name="一般_00Q3902REV.1" xfId="2830"/>
    <cellStyle name="千位分隔_CCTV" xfId="2831"/>
    <cellStyle name="千分位[0]_00Q3902REV.1" xfId="2832"/>
    <cellStyle name="千分位_00Q3902REV.1" xfId="2833"/>
    <cellStyle name="常规_BA" xfId="2834"/>
    <cellStyle name="桁区切り [0.00]_††††† " xfId="2835"/>
    <cellStyle name="桁区切り_††††† " xfId="2836"/>
    <cellStyle name="標準_(A1)BOQ " xfId="2837"/>
    <cellStyle name="貨幣 [0]_00Q3902REV.1" xfId="2838"/>
    <cellStyle name="貨幣[0]_BRE" xfId="2839"/>
    <cellStyle name="貨幣_00Q3902REV.1" xfId="2840"/>
    <cellStyle name="通貨 [0.00]_††††† " xfId="2841"/>
    <cellStyle name="通貨_††††† " xfId="28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55272</xdr:colOff>
      <xdr:row>2</xdr:row>
      <xdr:rowOff>23773</xdr:rowOff>
    </xdr:from>
    <xdr:to>
      <xdr:col>3</xdr:col>
      <xdr:colOff>163281</xdr:colOff>
      <xdr:row>2</xdr:row>
      <xdr:rowOff>2377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CxnSpPr/>
      </xdr:nvCxnSpPr>
      <xdr:spPr>
        <a:xfrm>
          <a:off x="1041022" y="909598"/>
          <a:ext cx="932009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7348</xdr:colOff>
      <xdr:row>2</xdr:row>
      <xdr:rowOff>722</xdr:rowOff>
    </xdr:from>
    <xdr:to>
      <xdr:col>20</xdr:col>
      <xdr:colOff>116862</xdr:colOff>
      <xdr:row>2</xdr:row>
      <xdr:rowOff>72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CxnSpPr/>
      </xdr:nvCxnSpPr>
      <xdr:spPr>
        <a:xfrm>
          <a:off x="7757348" y="448957"/>
          <a:ext cx="1940543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6234</xdr:colOff>
      <xdr:row>5</xdr:row>
      <xdr:rowOff>23773</xdr:rowOff>
    </xdr:from>
    <xdr:to>
      <xdr:col>10</xdr:col>
      <xdr:colOff>408207</xdr:colOff>
      <xdr:row>5</xdr:row>
      <xdr:rowOff>237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CxnSpPr/>
      </xdr:nvCxnSpPr>
      <xdr:spPr>
        <a:xfrm>
          <a:off x="4963959" y="1966873"/>
          <a:ext cx="997323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4058</xdr:colOff>
      <xdr:row>2</xdr:row>
      <xdr:rowOff>22412</xdr:rowOff>
    </xdr:from>
    <xdr:to>
      <xdr:col>1</xdr:col>
      <xdr:colOff>1636058</xdr:colOff>
      <xdr:row>2</xdr:row>
      <xdr:rowOff>22412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CxnSpPr/>
      </xdr:nvCxnSpPr>
      <xdr:spPr>
        <a:xfrm>
          <a:off x="1221440" y="470647"/>
          <a:ext cx="7620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99462</xdr:colOff>
      <xdr:row>1</xdr:row>
      <xdr:rowOff>308162</xdr:rowOff>
    </xdr:from>
    <xdr:to>
      <xdr:col>12</xdr:col>
      <xdr:colOff>667551</xdr:colOff>
      <xdr:row>1</xdr:row>
      <xdr:rowOff>308162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CxnSpPr/>
      </xdr:nvCxnSpPr>
      <xdr:spPr>
        <a:xfrm>
          <a:off x="7275819" y="512269"/>
          <a:ext cx="2032268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5322</xdr:colOff>
      <xdr:row>6</xdr:row>
      <xdr:rowOff>11206</xdr:rowOff>
    </xdr:from>
    <xdr:to>
      <xdr:col>6</xdr:col>
      <xdr:colOff>313763</xdr:colOff>
      <xdr:row>6</xdr:row>
      <xdr:rowOff>1120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700-000006000000}"/>
            </a:ext>
          </a:extLst>
        </xdr:cNvPr>
        <xdr:cNvCxnSpPr/>
      </xdr:nvCxnSpPr>
      <xdr:spPr>
        <a:xfrm>
          <a:off x="4728881" y="1815353"/>
          <a:ext cx="7620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onPTNT/CT%20MTMoi/N&#259;m%202022/Ph&#226;n%20v&#7889;n%202022/2.b.%20QD%20UBND%20GIAO%20KH%20VON%20NSTW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I"/>
      <sheetName val="PL II"/>
      <sheetName val="PL III"/>
      <sheetName val="PL IV"/>
      <sheetName val="PL IV.1"/>
      <sheetName val="PL V"/>
      <sheetName val="PL VI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G11">
            <v>640</v>
          </cell>
        </row>
        <row r="12">
          <cell r="G12">
            <v>500</v>
          </cell>
        </row>
        <row r="13">
          <cell r="G13">
            <v>1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Q119"/>
  <sheetViews>
    <sheetView zoomScaleNormal="100" workbookViewId="0">
      <selection activeCell="B2" sqref="B2:X2"/>
    </sheetView>
  </sheetViews>
  <sheetFormatPr defaultRowHeight="15.75"/>
  <cols>
    <col min="1" max="1" width="4.375" customWidth="1"/>
    <col min="2" max="2" width="13.5" customWidth="1"/>
    <col min="3" max="3" width="5.75" customWidth="1"/>
    <col min="4" max="4" width="21" customWidth="1"/>
    <col min="5" max="5" width="5.5" customWidth="1"/>
    <col min="6" max="6" width="4.875" customWidth="1"/>
    <col min="7" max="8" width="5" customWidth="1"/>
    <col min="9" max="9" width="4.875" customWidth="1"/>
    <col min="10" max="10" width="5" customWidth="1"/>
    <col min="11" max="11" width="5.125" customWidth="1"/>
    <col min="12" max="12" width="5.25" customWidth="1"/>
    <col min="13" max="14" width="4.875" customWidth="1"/>
    <col min="15" max="16" width="4.75" customWidth="1"/>
    <col min="17" max="17" width="4.875" customWidth="1"/>
    <col min="18" max="18" width="4.375" customWidth="1"/>
    <col min="19" max="19" width="4.5" customWidth="1"/>
    <col min="20" max="20" width="5" customWidth="1"/>
    <col min="21" max="22" width="4.75" customWidth="1"/>
    <col min="23" max="23" width="5.625" customWidth="1"/>
    <col min="24" max="24" width="24.625" customWidth="1"/>
  </cols>
  <sheetData>
    <row r="1" spans="1:69">
      <c r="A1" t="s">
        <v>243</v>
      </c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</row>
    <row r="2" spans="1:69" ht="24" customHeight="1">
      <c r="A2" s="13"/>
      <c r="B2" s="237" t="s">
        <v>310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40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</row>
    <row r="3" spans="1:69" ht="31.5" customHeight="1">
      <c r="D3" s="232" t="s">
        <v>219</v>
      </c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</row>
    <row r="4" spans="1:69" ht="15.6" customHeight="1">
      <c r="A4" s="238" t="s">
        <v>0</v>
      </c>
      <c r="B4" s="241" t="s">
        <v>22</v>
      </c>
      <c r="C4" s="244" t="s">
        <v>285</v>
      </c>
      <c r="D4" s="247" t="s">
        <v>1</v>
      </c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4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</row>
    <row r="5" spans="1:69">
      <c r="A5" s="239"/>
      <c r="B5" s="242"/>
      <c r="C5" s="245"/>
      <c r="D5" s="247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6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</row>
    <row r="6" spans="1:69" ht="73.900000000000006" customHeight="1">
      <c r="A6" s="240"/>
      <c r="B6" s="243"/>
      <c r="C6" s="246"/>
      <c r="D6" s="247"/>
      <c r="E6" s="91">
        <v>1</v>
      </c>
      <c r="F6" s="91">
        <v>2</v>
      </c>
      <c r="G6" s="91">
        <v>3</v>
      </c>
      <c r="H6" s="91">
        <v>4</v>
      </c>
      <c r="I6" s="91">
        <v>5</v>
      </c>
      <c r="J6" s="91">
        <v>6</v>
      </c>
      <c r="K6" s="91">
        <v>7</v>
      </c>
      <c r="L6" s="91">
        <v>8</v>
      </c>
      <c r="M6" s="91">
        <v>9</v>
      </c>
      <c r="N6" s="91">
        <v>10</v>
      </c>
      <c r="O6" s="91">
        <v>11</v>
      </c>
      <c r="P6" s="91">
        <v>12</v>
      </c>
      <c r="Q6" s="91">
        <v>13</v>
      </c>
      <c r="R6" s="91">
        <v>14</v>
      </c>
      <c r="S6" s="91">
        <v>14</v>
      </c>
      <c r="T6" s="91">
        <v>16</v>
      </c>
      <c r="U6" s="91">
        <v>17</v>
      </c>
      <c r="V6" s="91">
        <v>18</v>
      </c>
      <c r="W6" s="91">
        <v>19</v>
      </c>
      <c r="X6" s="94" t="s">
        <v>241</v>
      </c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</row>
    <row r="7" spans="1:69">
      <c r="A7" s="25" t="s">
        <v>23</v>
      </c>
      <c r="B7" s="107" t="s">
        <v>24</v>
      </c>
      <c r="C7" s="2"/>
      <c r="D7" s="15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93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</row>
    <row r="8" spans="1:69" s="42" customFormat="1" ht="47.25">
      <c r="A8" s="51">
        <v>1</v>
      </c>
      <c r="B8" s="52" t="s">
        <v>2</v>
      </c>
      <c r="C8" s="12">
        <v>19</v>
      </c>
      <c r="D8" s="41" t="s">
        <v>3</v>
      </c>
      <c r="E8" s="57">
        <v>1</v>
      </c>
      <c r="F8" s="57">
        <v>1</v>
      </c>
      <c r="G8" s="57">
        <v>1</v>
      </c>
      <c r="H8" s="57">
        <v>1</v>
      </c>
      <c r="I8" s="57">
        <v>1</v>
      </c>
      <c r="J8" s="57">
        <v>1</v>
      </c>
      <c r="K8" s="57">
        <v>1</v>
      </c>
      <c r="L8" s="57">
        <v>1</v>
      </c>
      <c r="M8" s="57">
        <v>1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1</v>
      </c>
      <c r="U8" s="57">
        <v>1</v>
      </c>
      <c r="V8" s="57">
        <v>1</v>
      </c>
      <c r="W8" s="57">
        <v>1</v>
      </c>
      <c r="X8" s="102" t="s">
        <v>272</v>
      </c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</row>
    <row r="9" spans="1:69" s="42" customFormat="1" ht="47.25">
      <c r="A9" s="51">
        <v>2</v>
      </c>
      <c r="B9" s="52" t="s">
        <v>4</v>
      </c>
      <c r="C9" s="12">
        <v>19</v>
      </c>
      <c r="D9" s="11" t="s">
        <v>5</v>
      </c>
      <c r="E9" s="57">
        <v>1</v>
      </c>
      <c r="F9" s="57">
        <v>1</v>
      </c>
      <c r="G9" s="57">
        <v>1</v>
      </c>
      <c r="H9" s="57">
        <v>1</v>
      </c>
      <c r="I9" s="57">
        <v>1</v>
      </c>
      <c r="J9" s="57">
        <v>1</v>
      </c>
      <c r="K9" s="57">
        <v>1</v>
      </c>
      <c r="L9" s="57">
        <v>1</v>
      </c>
      <c r="M9" s="57">
        <v>1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1</v>
      </c>
      <c r="U9" s="57">
        <v>1</v>
      </c>
      <c r="V9" s="57">
        <v>1</v>
      </c>
      <c r="W9" s="57">
        <v>1</v>
      </c>
      <c r="X9" s="102" t="s">
        <v>273</v>
      </c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</row>
    <row r="10" spans="1:69" s="43" customFormat="1" ht="47.25">
      <c r="A10" s="51">
        <v>3</v>
      </c>
      <c r="B10" s="52" t="s">
        <v>222</v>
      </c>
      <c r="C10" s="12">
        <v>19</v>
      </c>
      <c r="D10" s="11" t="s">
        <v>131</v>
      </c>
      <c r="E10" s="57">
        <v>1</v>
      </c>
      <c r="F10" s="57">
        <v>1</v>
      </c>
      <c r="G10" s="57">
        <v>1</v>
      </c>
      <c r="H10" s="57">
        <v>1</v>
      </c>
      <c r="I10" s="57">
        <v>1</v>
      </c>
      <c r="J10" s="57">
        <v>1</v>
      </c>
      <c r="K10" s="57">
        <v>1</v>
      </c>
      <c r="L10" s="57">
        <v>1</v>
      </c>
      <c r="M10" s="57">
        <v>1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1</v>
      </c>
      <c r="U10" s="57">
        <v>1</v>
      </c>
      <c r="V10" s="57">
        <v>1</v>
      </c>
      <c r="W10" s="57">
        <v>1</v>
      </c>
      <c r="X10" s="102" t="s">
        <v>274</v>
      </c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</row>
    <row r="11" spans="1:69" s="32" customFormat="1" ht="31.5">
      <c r="A11" s="10">
        <v>4</v>
      </c>
      <c r="B11" s="108" t="s">
        <v>264</v>
      </c>
      <c r="C11" s="118">
        <f t="shared" ref="C11:C16" si="0">COUNTA(E11:W11)</f>
        <v>11</v>
      </c>
      <c r="D11" s="126" t="s">
        <v>287</v>
      </c>
      <c r="E11" s="57">
        <v>1</v>
      </c>
      <c r="F11" s="57">
        <v>1</v>
      </c>
      <c r="G11" s="57">
        <v>1</v>
      </c>
      <c r="H11" s="57">
        <v>1</v>
      </c>
      <c r="I11" s="92"/>
      <c r="J11" s="92">
        <v>1</v>
      </c>
      <c r="K11" s="92">
        <v>1</v>
      </c>
      <c r="L11" s="92">
        <v>1</v>
      </c>
      <c r="M11" s="92"/>
      <c r="N11" s="92"/>
      <c r="O11" s="92"/>
      <c r="P11" s="92"/>
      <c r="Q11" s="125"/>
      <c r="R11" s="92">
        <v>1</v>
      </c>
      <c r="S11" s="92">
        <v>1</v>
      </c>
      <c r="T11" s="92">
        <v>1</v>
      </c>
      <c r="U11" s="92"/>
      <c r="V11" s="92"/>
      <c r="W11" s="92">
        <v>1</v>
      </c>
      <c r="X11" s="96"/>
    </row>
    <row r="12" spans="1:69" s="32" customFormat="1" ht="31.5">
      <c r="A12" s="10">
        <v>5</v>
      </c>
      <c r="B12" s="108" t="s">
        <v>265</v>
      </c>
      <c r="C12" s="118">
        <f t="shared" si="0"/>
        <v>11</v>
      </c>
      <c r="D12" s="124" t="s">
        <v>345</v>
      </c>
      <c r="E12" s="120">
        <v>1</v>
      </c>
      <c r="F12" s="120"/>
      <c r="G12" s="120">
        <v>1</v>
      </c>
      <c r="H12" s="120">
        <v>1</v>
      </c>
      <c r="I12" s="120"/>
      <c r="J12" s="92">
        <v>1</v>
      </c>
      <c r="K12" s="92">
        <v>1</v>
      </c>
      <c r="L12" s="92">
        <v>1</v>
      </c>
      <c r="M12" s="120">
        <v>1</v>
      </c>
      <c r="N12" s="120"/>
      <c r="O12" s="120"/>
      <c r="P12" s="120"/>
      <c r="Q12" s="125"/>
      <c r="R12" s="92">
        <v>1</v>
      </c>
      <c r="S12" s="92">
        <v>1</v>
      </c>
      <c r="T12" s="92">
        <v>1</v>
      </c>
      <c r="U12" s="120"/>
      <c r="V12" s="120"/>
      <c r="W12" s="92">
        <v>1</v>
      </c>
      <c r="X12" s="26"/>
    </row>
    <row r="13" spans="1:69" s="32" customFormat="1" ht="31.5">
      <c r="A13" s="10">
        <v>6</v>
      </c>
      <c r="B13" s="108" t="s">
        <v>266</v>
      </c>
      <c r="C13" s="118">
        <f t="shared" si="0"/>
        <v>12</v>
      </c>
      <c r="D13" s="119" t="s">
        <v>346</v>
      </c>
      <c r="E13" s="120">
        <v>1</v>
      </c>
      <c r="F13" s="121">
        <v>1</v>
      </c>
      <c r="G13" s="120">
        <v>1</v>
      </c>
      <c r="H13" s="120">
        <v>1</v>
      </c>
      <c r="I13" s="120"/>
      <c r="J13" s="92">
        <v>1</v>
      </c>
      <c r="K13" s="92">
        <v>1</v>
      </c>
      <c r="L13" s="92">
        <v>1</v>
      </c>
      <c r="M13" s="120">
        <v>1</v>
      </c>
      <c r="N13" s="122"/>
      <c r="O13" s="123">
        <v>1</v>
      </c>
      <c r="P13" s="120"/>
      <c r="Q13" s="120"/>
      <c r="R13" s="121">
        <v>1</v>
      </c>
      <c r="S13" s="120"/>
      <c r="T13" s="120">
        <v>1</v>
      </c>
      <c r="U13" s="122"/>
      <c r="V13" s="120"/>
      <c r="W13" s="92">
        <v>1</v>
      </c>
      <c r="X13" s="96"/>
    </row>
    <row r="14" spans="1:69" s="32" customFormat="1" ht="31.5">
      <c r="A14" s="10">
        <v>7</v>
      </c>
      <c r="B14" s="108" t="s">
        <v>267</v>
      </c>
      <c r="C14" s="118">
        <v>12</v>
      </c>
      <c r="D14" s="119" t="s">
        <v>347</v>
      </c>
      <c r="E14" s="120">
        <v>1</v>
      </c>
      <c r="F14" s="121">
        <v>1</v>
      </c>
      <c r="G14" s="120">
        <v>1</v>
      </c>
      <c r="H14" s="120">
        <v>1</v>
      </c>
      <c r="I14" s="120">
        <v>1</v>
      </c>
      <c r="J14" s="92">
        <v>1</v>
      </c>
      <c r="K14" s="92">
        <v>1</v>
      </c>
      <c r="L14" s="92">
        <v>1</v>
      </c>
      <c r="M14" s="120">
        <v>1</v>
      </c>
      <c r="N14" s="120"/>
      <c r="O14" s="120"/>
      <c r="P14" s="120"/>
      <c r="Q14" s="120"/>
      <c r="R14" s="120">
        <v>1</v>
      </c>
      <c r="S14" s="120"/>
      <c r="T14" s="120">
        <v>1</v>
      </c>
      <c r="U14" s="120"/>
      <c r="V14" s="120"/>
      <c r="W14" s="92">
        <v>1</v>
      </c>
      <c r="X14" s="96"/>
    </row>
    <row r="15" spans="1:69" s="32" customFormat="1" ht="31.5">
      <c r="A15" s="10">
        <v>8</v>
      </c>
      <c r="B15" s="108" t="s">
        <v>268</v>
      </c>
      <c r="C15" s="118">
        <f t="shared" si="0"/>
        <v>11</v>
      </c>
      <c r="D15" s="124" t="s">
        <v>288</v>
      </c>
      <c r="E15" s="120">
        <v>1</v>
      </c>
      <c r="F15" s="121">
        <v>1</v>
      </c>
      <c r="G15" s="120">
        <v>1</v>
      </c>
      <c r="H15" s="120">
        <v>1</v>
      </c>
      <c r="I15" s="120"/>
      <c r="J15" s="92">
        <v>1</v>
      </c>
      <c r="K15" s="92">
        <v>1</v>
      </c>
      <c r="L15" s="92">
        <v>1</v>
      </c>
      <c r="M15" s="120"/>
      <c r="N15" s="120"/>
      <c r="O15" s="120"/>
      <c r="P15" s="120"/>
      <c r="Q15" s="122"/>
      <c r="R15" s="120">
        <v>1</v>
      </c>
      <c r="S15" s="120"/>
      <c r="T15" s="120">
        <v>1</v>
      </c>
      <c r="U15" s="122"/>
      <c r="V15" s="120">
        <v>1</v>
      </c>
      <c r="W15" s="92">
        <v>1</v>
      </c>
      <c r="X15" s="96"/>
    </row>
    <row r="16" spans="1:69" s="32" customFormat="1" ht="31.5">
      <c r="A16" s="10">
        <v>9</v>
      </c>
      <c r="B16" s="108" t="s">
        <v>269</v>
      </c>
      <c r="C16" s="118">
        <f t="shared" si="0"/>
        <v>11</v>
      </c>
      <c r="D16" s="124" t="s">
        <v>348</v>
      </c>
      <c r="E16" s="120">
        <v>1</v>
      </c>
      <c r="F16" s="121">
        <v>1</v>
      </c>
      <c r="G16" s="120">
        <v>1</v>
      </c>
      <c r="H16" s="120">
        <v>1</v>
      </c>
      <c r="I16" s="120"/>
      <c r="J16" s="92">
        <v>1</v>
      </c>
      <c r="K16" s="92">
        <v>1</v>
      </c>
      <c r="L16" s="92">
        <v>1</v>
      </c>
      <c r="M16" s="120"/>
      <c r="N16" s="120"/>
      <c r="O16" s="120"/>
      <c r="P16" s="120"/>
      <c r="Q16" s="120"/>
      <c r="R16" s="120">
        <v>1</v>
      </c>
      <c r="S16" s="120">
        <v>1</v>
      </c>
      <c r="T16" s="120">
        <v>1</v>
      </c>
      <c r="U16" s="120"/>
      <c r="V16" s="120"/>
      <c r="W16" s="92">
        <v>1</v>
      </c>
      <c r="X16" s="96"/>
    </row>
    <row r="17" spans="1:69" s="32" customFormat="1">
      <c r="A17" s="10">
        <v>10</v>
      </c>
      <c r="B17" s="108" t="s">
        <v>270</v>
      </c>
      <c r="C17" s="118">
        <v>10</v>
      </c>
      <c r="D17" s="124" t="s">
        <v>349</v>
      </c>
      <c r="E17" s="120">
        <v>1</v>
      </c>
      <c r="F17" s="120"/>
      <c r="G17" s="120">
        <v>1</v>
      </c>
      <c r="H17" s="120">
        <v>1</v>
      </c>
      <c r="I17" s="120"/>
      <c r="J17" s="92">
        <v>1</v>
      </c>
      <c r="K17" s="92">
        <v>1</v>
      </c>
      <c r="L17" s="92">
        <v>1</v>
      </c>
      <c r="M17" s="120"/>
      <c r="N17" s="120"/>
      <c r="O17" s="120"/>
      <c r="P17" s="120"/>
      <c r="Q17" s="120"/>
      <c r="R17" s="164">
        <v>1</v>
      </c>
      <c r="S17" s="164"/>
      <c r="T17" s="165">
        <v>1</v>
      </c>
      <c r="U17" s="120"/>
      <c r="V17" s="120">
        <v>1</v>
      </c>
      <c r="W17" s="92">
        <v>1</v>
      </c>
      <c r="X17" s="96"/>
    </row>
    <row r="18" spans="1:69" s="32" customFormat="1">
      <c r="A18" s="10">
        <v>11</v>
      </c>
      <c r="B18" s="108" t="s">
        <v>271</v>
      </c>
      <c r="C18" s="118">
        <v>8</v>
      </c>
      <c r="D18" s="124" t="s">
        <v>350</v>
      </c>
      <c r="E18" s="120">
        <v>1</v>
      </c>
      <c r="F18" s="120"/>
      <c r="G18" s="120">
        <v>1</v>
      </c>
      <c r="H18" s="120">
        <v>1</v>
      </c>
      <c r="I18" s="120"/>
      <c r="J18" s="92">
        <v>1</v>
      </c>
      <c r="K18" s="92">
        <v>1</v>
      </c>
      <c r="L18" s="92">
        <v>1</v>
      </c>
      <c r="M18" s="120"/>
      <c r="N18" s="120"/>
      <c r="O18" s="120"/>
      <c r="P18" s="120"/>
      <c r="Q18" s="120"/>
      <c r="R18" s="120"/>
      <c r="S18" s="120"/>
      <c r="T18" s="120">
        <v>1</v>
      </c>
      <c r="U18" s="120"/>
      <c r="V18" s="120"/>
      <c r="W18" s="92">
        <v>1</v>
      </c>
      <c r="X18" s="96"/>
    </row>
    <row r="19" spans="1:69" s="32" customFormat="1">
      <c r="A19" s="106" t="s">
        <v>25</v>
      </c>
      <c r="B19" s="103" t="s">
        <v>146</v>
      </c>
      <c r="C19" s="12"/>
      <c r="D19" s="11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96"/>
    </row>
    <row r="20" spans="1:69" s="42" customFormat="1" ht="47.25">
      <c r="A20" s="38">
        <v>1</v>
      </c>
      <c r="B20" s="109" t="s">
        <v>30</v>
      </c>
      <c r="C20" s="26">
        <v>19</v>
      </c>
      <c r="D20" s="41" t="s">
        <v>3</v>
      </c>
      <c r="E20" s="57">
        <v>1</v>
      </c>
      <c r="F20" s="57">
        <v>1</v>
      </c>
      <c r="G20" s="57">
        <v>1</v>
      </c>
      <c r="H20" s="57">
        <v>1</v>
      </c>
      <c r="I20" s="57">
        <v>1</v>
      </c>
      <c r="J20" s="57">
        <v>1</v>
      </c>
      <c r="K20" s="57">
        <v>1</v>
      </c>
      <c r="L20" s="57">
        <v>1</v>
      </c>
      <c r="M20" s="57">
        <v>1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1</v>
      </c>
      <c r="U20" s="57">
        <v>1</v>
      </c>
      <c r="V20" s="57">
        <v>1</v>
      </c>
      <c r="W20" s="57">
        <v>1</v>
      </c>
      <c r="X20" s="102" t="s">
        <v>257</v>
      </c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</row>
    <row r="21" spans="1:69" s="42" customFormat="1" ht="47.25">
      <c r="A21" s="38">
        <v>2</v>
      </c>
      <c r="B21" s="109" t="s">
        <v>32</v>
      </c>
      <c r="C21" s="26">
        <v>19</v>
      </c>
      <c r="D21" s="41" t="s">
        <v>3</v>
      </c>
      <c r="E21" s="57">
        <v>1</v>
      </c>
      <c r="F21" s="57">
        <v>1</v>
      </c>
      <c r="G21" s="57">
        <v>1</v>
      </c>
      <c r="H21" s="57">
        <v>1</v>
      </c>
      <c r="I21" s="57">
        <v>1</v>
      </c>
      <c r="J21" s="57">
        <v>1</v>
      </c>
      <c r="K21" s="57">
        <v>1</v>
      </c>
      <c r="L21" s="57">
        <v>1</v>
      </c>
      <c r="M21" s="57">
        <v>1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1</v>
      </c>
      <c r="U21" s="57">
        <v>1</v>
      </c>
      <c r="V21" s="57">
        <v>1</v>
      </c>
      <c r="W21" s="57">
        <v>1</v>
      </c>
      <c r="X21" s="102" t="s">
        <v>258</v>
      </c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</row>
    <row r="22" spans="1:69" s="42" customFormat="1" ht="47.25">
      <c r="A22" s="38">
        <v>3</v>
      </c>
      <c r="B22" s="109" t="s">
        <v>31</v>
      </c>
      <c r="C22" s="26">
        <v>19</v>
      </c>
      <c r="D22" s="41" t="s">
        <v>3</v>
      </c>
      <c r="E22" s="57">
        <v>1</v>
      </c>
      <c r="F22" s="57">
        <v>1</v>
      </c>
      <c r="G22" s="57">
        <v>1</v>
      </c>
      <c r="H22" s="57">
        <v>1</v>
      </c>
      <c r="I22" s="57">
        <v>1</v>
      </c>
      <c r="J22" s="57">
        <v>1</v>
      </c>
      <c r="K22" s="57">
        <v>1</v>
      </c>
      <c r="L22" s="57">
        <v>1</v>
      </c>
      <c r="M22" s="57">
        <v>1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1</v>
      </c>
      <c r="U22" s="57">
        <v>1</v>
      </c>
      <c r="V22" s="57">
        <v>1</v>
      </c>
      <c r="W22" s="57">
        <v>1</v>
      </c>
      <c r="X22" s="102" t="s">
        <v>259</v>
      </c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</row>
    <row r="23" spans="1:69" s="42" customFormat="1" ht="47.25">
      <c r="A23" s="38">
        <v>4</v>
      </c>
      <c r="B23" s="109" t="s">
        <v>33</v>
      </c>
      <c r="C23" s="26">
        <v>19</v>
      </c>
      <c r="D23" s="41" t="s">
        <v>3</v>
      </c>
      <c r="E23" s="57">
        <v>1</v>
      </c>
      <c r="F23" s="57">
        <v>1</v>
      </c>
      <c r="G23" s="57">
        <v>1</v>
      </c>
      <c r="H23" s="57">
        <v>1</v>
      </c>
      <c r="I23" s="57">
        <v>1</v>
      </c>
      <c r="J23" s="57">
        <v>1</v>
      </c>
      <c r="K23" s="57">
        <v>1</v>
      </c>
      <c r="L23" s="57">
        <v>1</v>
      </c>
      <c r="M23" s="57">
        <v>1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1</v>
      </c>
      <c r="U23" s="57">
        <v>1</v>
      </c>
      <c r="V23" s="57">
        <v>1</v>
      </c>
      <c r="W23" s="57">
        <v>1</v>
      </c>
      <c r="X23" s="102" t="s">
        <v>260</v>
      </c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</row>
    <row r="24" spans="1:69" s="42" customFormat="1" ht="47.25">
      <c r="A24" s="38">
        <v>5</v>
      </c>
      <c r="B24" s="109" t="s">
        <v>34</v>
      </c>
      <c r="C24" s="26">
        <v>19</v>
      </c>
      <c r="D24" s="41" t="s">
        <v>3</v>
      </c>
      <c r="E24" s="57">
        <v>1</v>
      </c>
      <c r="F24" s="57">
        <v>1</v>
      </c>
      <c r="G24" s="57">
        <v>1</v>
      </c>
      <c r="H24" s="57">
        <v>1</v>
      </c>
      <c r="I24" s="57">
        <v>1</v>
      </c>
      <c r="J24" s="57">
        <v>1</v>
      </c>
      <c r="K24" s="57">
        <v>1</v>
      </c>
      <c r="L24" s="57">
        <v>1</v>
      </c>
      <c r="M24" s="57">
        <v>1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1</v>
      </c>
      <c r="U24" s="57">
        <v>1</v>
      </c>
      <c r="V24" s="57">
        <v>1</v>
      </c>
      <c r="W24" s="57">
        <v>1</v>
      </c>
      <c r="X24" s="102" t="s">
        <v>261</v>
      </c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</row>
    <row r="25" spans="1:69" s="42" customFormat="1" ht="47.25">
      <c r="A25" s="38">
        <v>6</v>
      </c>
      <c r="B25" s="109" t="s">
        <v>35</v>
      </c>
      <c r="C25" s="26">
        <v>19</v>
      </c>
      <c r="D25" s="41" t="s">
        <v>3</v>
      </c>
      <c r="E25" s="57">
        <v>1</v>
      </c>
      <c r="F25" s="57">
        <v>1</v>
      </c>
      <c r="G25" s="57">
        <v>1</v>
      </c>
      <c r="H25" s="57">
        <v>1</v>
      </c>
      <c r="I25" s="57">
        <v>1</v>
      </c>
      <c r="J25" s="57">
        <v>1</v>
      </c>
      <c r="K25" s="57">
        <v>1</v>
      </c>
      <c r="L25" s="57">
        <v>1</v>
      </c>
      <c r="M25" s="57">
        <v>1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1</v>
      </c>
      <c r="U25" s="57">
        <v>1</v>
      </c>
      <c r="V25" s="57">
        <v>1</v>
      </c>
      <c r="W25" s="57">
        <v>1</v>
      </c>
      <c r="X25" s="102" t="s">
        <v>283</v>
      </c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</row>
    <row r="26" spans="1:69" s="43" customFormat="1" ht="47.25">
      <c r="A26" s="38">
        <v>7</v>
      </c>
      <c r="B26" s="109" t="s">
        <v>36</v>
      </c>
      <c r="C26" s="26">
        <v>19</v>
      </c>
      <c r="D26" s="41" t="s">
        <v>3</v>
      </c>
      <c r="E26" s="57">
        <v>1</v>
      </c>
      <c r="F26" s="57">
        <v>1</v>
      </c>
      <c r="G26" s="57">
        <v>1</v>
      </c>
      <c r="H26" s="57">
        <v>1</v>
      </c>
      <c r="I26" s="57">
        <v>1</v>
      </c>
      <c r="J26" s="57">
        <v>1</v>
      </c>
      <c r="K26" s="57">
        <v>1</v>
      </c>
      <c r="L26" s="57">
        <v>1</v>
      </c>
      <c r="M26" s="57">
        <v>1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1</v>
      </c>
      <c r="U26" s="57">
        <v>1</v>
      </c>
      <c r="V26" s="57">
        <v>1</v>
      </c>
      <c r="W26" s="57">
        <v>1</v>
      </c>
      <c r="X26" s="102" t="s">
        <v>262</v>
      </c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</row>
    <row r="27" spans="1:69" s="43" customFormat="1" ht="47.25">
      <c r="A27" s="38">
        <v>8</v>
      </c>
      <c r="B27" s="109" t="s">
        <v>37</v>
      </c>
      <c r="C27" s="26">
        <v>19</v>
      </c>
      <c r="D27" s="41" t="s">
        <v>130</v>
      </c>
      <c r="E27" s="57">
        <v>1</v>
      </c>
      <c r="F27" s="57">
        <v>1</v>
      </c>
      <c r="G27" s="57">
        <v>1</v>
      </c>
      <c r="H27" s="57">
        <v>1</v>
      </c>
      <c r="I27" s="57">
        <v>1</v>
      </c>
      <c r="J27" s="57">
        <v>1</v>
      </c>
      <c r="K27" s="57">
        <v>1</v>
      </c>
      <c r="L27" s="57">
        <v>1</v>
      </c>
      <c r="M27" s="57">
        <v>1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1</v>
      </c>
      <c r="U27" s="57">
        <v>1</v>
      </c>
      <c r="V27" s="57">
        <v>1</v>
      </c>
      <c r="W27" s="57">
        <v>1</v>
      </c>
      <c r="X27" s="102" t="s">
        <v>263</v>
      </c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</row>
    <row r="28" spans="1:69" s="32" customFormat="1" ht="25.5">
      <c r="A28" s="54">
        <v>9</v>
      </c>
      <c r="B28" s="110" t="s">
        <v>38</v>
      </c>
      <c r="C28" s="26">
        <v>19</v>
      </c>
      <c r="D28" s="44" t="s">
        <v>46</v>
      </c>
      <c r="E28" s="57">
        <v>1</v>
      </c>
      <c r="F28" s="57">
        <v>1</v>
      </c>
      <c r="G28" s="57">
        <v>1</v>
      </c>
      <c r="H28" s="57">
        <v>1</v>
      </c>
      <c r="I28" s="57">
        <v>1</v>
      </c>
      <c r="J28" s="57">
        <v>1</v>
      </c>
      <c r="K28" s="57">
        <v>1</v>
      </c>
      <c r="L28" s="57">
        <v>1</v>
      </c>
      <c r="M28" s="57">
        <v>1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1</v>
      </c>
      <c r="U28" s="57">
        <v>1</v>
      </c>
      <c r="V28" s="57">
        <v>1</v>
      </c>
      <c r="W28" s="57">
        <v>1</v>
      </c>
      <c r="X28" s="101" t="s">
        <v>240</v>
      </c>
    </row>
    <row r="29" spans="1:69" s="32" customFormat="1" ht="25.5">
      <c r="A29" s="54">
        <v>10</v>
      </c>
      <c r="B29" s="110" t="s">
        <v>39</v>
      </c>
      <c r="C29" s="26">
        <v>19</v>
      </c>
      <c r="D29" s="44" t="s">
        <v>46</v>
      </c>
      <c r="E29" s="57">
        <v>1</v>
      </c>
      <c r="F29" s="57">
        <v>1</v>
      </c>
      <c r="G29" s="57">
        <v>1</v>
      </c>
      <c r="H29" s="57">
        <v>1</v>
      </c>
      <c r="I29" s="57">
        <v>1</v>
      </c>
      <c r="J29" s="57">
        <v>1</v>
      </c>
      <c r="K29" s="57">
        <v>1</v>
      </c>
      <c r="L29" s="57">
        <v>1</v>
      </c>
      <c r="M29" s="57">
        <v>1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1</v>
      </c>
      <c r="U29" s="57">
        <v>1</v>
      </c>
      <c r="V29" s="57">
        <v>1</v>
      </c>
      <c r="W29" s="57">
        <v>1</v>
      </c>
      <c r="X29" s="101" t="s">
        <v>240</v>
      </c>
    </row>
    <row r="30" spans="1:69" s="32" customFormat="1" ht="25.5">
      <c r="A30" s="54">
        <v>11</v>
      </c>
      <c r="B30" s="110" t="s">
        <v>40</v>
      </c>
      <c r="C30" s="26">
        <v>19</v>
      </c>
      <c r="D30" s="44" t="s">
        <v>46</v>
      </c>
      <c r="E30" s="57">
        <v>1</v>
      </c>
      <c r="F30" s="57">
        <v>1</v>
      </c>
      <c r="G30" s="57">
        <v>1</v>
      </c>
      <c r="H30" s="57">
        <v>1</v>
      </c>
      <c r="I30" s="57">
        <v>1</v>
      </c>
      <c r="J30" s="57">
        <v>1</v>
      </c>
      <c r="K30" s="57">
        <v>1</v>
      </c>
      <c r="L30" s="57">
        <v>1</v>
      </c>
      <c r="M30" s="57">
        <v>1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1</v>
      </c>
      <c r="U30" s="57">
        <v>1</v>
      </c>
      <c r="V30" s="57">
        <v>1</v>
      </c>
      <c r="W30" s="57">
        <v>1</v>
      </c>
      <c r="X30" s="101" t="s">
        <v>240</v>
      </c>
    </row>
    <row r="31" spans="1:69" s="32" customFormat="1">
      <c r="A31" s="16" t="s">
        <v>29</v>
      </c>
      <c r="B31" s="24" t="s">
        <v>42</v>
      </c>
      <c r="C31" s="12"/>
      <c r="D31" s="11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96"/>
    </row>
    <row r="32" spans="1:69" s="42" customFormat="1" ht="31.5">
      <c r="A32" s="51">
        <v>1</v>
      </c>
      <c r="B32" s="52" t="s">
        <v>43</v>
      </c>
      <c r="C32" s="12">
        <v>19</v>
      </c>
      <c r="D32" s="44" t="s">
        <v>46</v>
      </c>
      <c r="E32" s="27">
        <v>1</v>
      </c>
      <c r="F32" s="27">
        <v>1</v>
      </c>
      <c r="G32" s="27">
        <v>1</v>
      </c>
      <c r="H32" s="27">
        <v>1</v>
      </c>
      <c r="I32" s="27">
        <v>1</v>
      </c>
      <c r="J32" s="27">
        <v>1</v>
      </c>
      <c r="K32" s="27">
        <v>1</v>
      </c>
      <c r="L32" s="27">
        <v>1</v>
      </c>
      <c r="M32" s="27">
        <v>1</v>
      </c>
      <c r="N32" s="27">
        <v>1</v>
      </c>
      <c r="O32" s="27">
        <v>1</v>
      </c>
      <c r="P32" s="27">
        <v>1</v>
      </c>
      <c r="Q32" s="27">
        <v>1</v>
      </c>
      <c r="R32" s="27">
        <v>1</v>
      </c>
      <c r="S32" s="27">
        <v>1</v>
      </c>
      <c r="T32" s="27">
        <v>1</v>
      </c>
      <c r="U32" s="27">
        <v>1</v>
      </c>
      <c r="V32" s="27">
        <v>1</v>
      </c>
      <c r="W32" s="27">
        <v>1</v>
      </c>
      <c r="X32" s="95" t="s">
        <v>224</v>
      </c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</row>
    <row r="33" spans="1:69" s="42" customFormat="1" ht="31.5">
      <c r="A33" s="51">
        <v>2</v>
      </c>
      <c r="B33" s="52" t="s">
        <v>44</v>
      </c>
      <c r="C33" s="12">
        <v>19</v>
      </c>
      <c r="D33" s="44" t="s">
        <v>46</v>
      </c>
      <c r="E33" s="27">
        <v>1</v>
      </c>
      <c r="F33" s="27">
        <v>1</v>
      </c>
      <c r="G33" s="27">
        <v>1</v>
      </c>
      <c r="H33" s="27">
        <v>1</v>
      </c>
      <c r="I33" s="27">
        <v>1</v>
      </c>
      <c r="J33" s="27">
        <v>1</v>
      </c>
      <c r="K33" s="27">
        <v>1</v>
      </c>
      <c r="L33" s="27">
        <v>1</v>
      </c>
      <c r="M33" s="27">
        <v>1</v>
      </c>
      <c r="N33" s="27">
        <v>1</v>
      </c>
      <c r="O33" s="27">
        <v>1</v>
      </c>
      <c r="P33" s="27">
        <v>1</v>
      </c>
      <c r="Q33" s="27">
        <v>1</v>
      </c>
      <c r="R33" s="27">
        <v>1</v>
      </c>
      <c r="S33" s="27">
        <v>1</v>
      </c>
      <c r="T33" s="27">
        <v>1</v>
      </c>
      <c r="U33" s="27">
        <v>1</v>
      </c>
      <c r="V33" s="27">
        <v>1</v>
      </c>
      <c r="W33" s="27">
        <v>1</v>
      </c>
      <c r="X33" s="95" t="s">
        <v>225</v>
      </c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</row>
    <row r="34" spans="1:69" s="42" customFormat="1" ht="31.5">
      <c r="A34" s="51">
        <v>3</v>
      </c>
      <c r="B34" s="52" t="s">
        <v>45</v>
      </c>
      <c r="C34" s="12">
        <v>19</v>
      </c>
      <c r="D34" s="44" t="s">
        <v>46</v>
      </c>
      <c r="E34" s="27">
        <v>1</v>
      </c>
      <c r="F34" s="27">
        <v>1</v>
      </c>
      <c r="G34" s="27">
        <v>1</v>
      </c>
      <c r="H34" s="27">
        <v>1</v>
      </c>
      <c r="I34" s="27">
        <v>1</v>
      </c>
      <c r="J34" s="27">
        <v>1</v>
      </c>
      <c r="K34" s="27">
        <v>1</v>
      </c>
      <c r="L34" s="27">
        <v>1</v>
      </c>
      <c r="M34" s="27">
        <v>1</v>
      </c>
      <c r="N34" s="27">
        <v>1</v>
      </c>
      <c r="O34" s="27">
        <v>1</v>
      </c>
      <c r="P34" s="27">
        <v>1</v>
      </c>
      <c r="Q34" s="27">
        <v>1</v>
      </c>
      <c r="R34" s="27">
        <v>1</v>
      </c>
      <c r="S34" s="27">
        <v>1</v>
      </c>
      <c r="T34" s="27">
        <v>1</v>
      </c>
      <c r="U34" s="27">
        <v>1</v>
      </c>
      <c r="V34" s="27">
        <v>1</v>
      </c>
      <c r="W34" s="27">
        <v>1</v>
      </c>
      <c r="X34" s="95" t="s">
        <v>226</v>
      </c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</row>
    <row r="35" spans="1:69" s="42" customFormat="1" ht="31.5">
      <c r="A35" s="51">
        <v>4</v>
      </c>
      <c r="B35" s="52" t="s">
        <v>223</v>
      </c>
      <c r="C35" s="12">
        <v>19</v>
      </c>
      <c r="D35" s="44" t="s">
        <v>132</v>
      </c>
      <c r="E35" s="27">
        <v>1</v>
      </c>
      <c r="F35" s="27">
        <v>1</v>
      </c>
      <c r="G35" s="27">
        <v>1</v>
      </c>
      <c r="H35" s="27">
        <v>1</v>
      </c>
      <c r="I35" s="27">
        <v>1</v>
      </c>
      <c r="J35" s="27">
        <v>1</v>
      </c>
      <c r="K35" s="27">
        <v>1</v>
      </c>
      <c r="L35" s="27">
        <v>1</v>
      </c>
      <c r="M35" s="27">
        <v>1</v>
      </c>
      <c r="N35" s="27">
        <v>1</v>
      </c>
      <c r="O35" s="27">
        <v>1</v>
      </c>
      <c r="P35" s="27">
        <v>1</v>
      </c>
      <c r="Q35" s="27">
        <v>1</v>
      </c>
      <c r="R35" s="27">
        <v>1</v>
      </c>
      <c r="S35" s="27">
        <v>1</v>
      </c>
      <c r="T35" s="27">
        <v>1</v>
      </c>
      <c r="U35" s="27">
        <v>1</v>
      </c>
      <c r="V35" s="27">
        <v>1</v>
      </c>
      <c r="W35" s="27">
        <v>1</v>
      </c>
      <c r="X35" s="95" t="s">
        <v>227</v>
      </c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</row>
    <row r="36" spans="1:69" s="32" customFormat="1">
      <c r="A36" s="10">
        <v>5</v>
      </c>
      <c r="B36" s="116" t="s">
        <v>249</v>
      </c>
      <c r="C36" s="82">
        <f t="shared" ref="C36:C41" si="1">SUM(E36:W36)</f>
        <v>12</v>
      </c>
      <c r="D36" s="166" t="s">
        <v>356</v>
      </c>
      <c r="E36" s="162"/>
      <c r="F36" s="162"/>
      <c r="G36" s="162">
        <v>1</v>
      </c>
      <c r="H36" s="162">
        <v>1</v>
      </c>
      <c r="I36" s="162"/>
      <c r="J36" s="162">
        <v>1</v>
      </c>
      <c r="K36" s="162">
        <v>1</v>
      </c>
      <c r="L36" s="162">
        <v>1</v>
      </c>
      <c r="M36" s="162"/>
      <c r="N36" s="162">
        <v>1</v>
      </c>
      <c r="O36" s="162"/>
      <c r="P36" s="162">
        <v>1</v>
      </c>
      <c r="Q36" s="162">
        <v>1</v>
      </c>
      <c r="R36" s="162"/>
      <c r="S36" s="162">
        <v>1</v>
      </c>
      <c r="T36" s="162">
        <v>1</v>
      </c>
      <c r="U36" s="162"/>
      <c r="V36" s="162">
        <v>1</v>
      </c>
      <c r="W36" s="162">
        <v>1</v>
      </c>
      <c r="X36" s="97"/>
    </row>
    <row r="37" spans="1:69" s="32" customFormat="1">
      <c r="A37" s="10">
        <v>6</v>
      </c>
      <c r="B37" s="116" t="s">
        <v>250</v>
      </c>
      <c r="C37" s="82">
        <f t="shared" si="1"/>
        <v>12</v>
      </c>
      <c r="D37" s="166" t="s">
        <v>357</v>
      </c>
      <c r="E37" s="162">
        <v>1</v>
      </c>
      <c r="F37" s="162"/>
      <c r="G37" s="162">
        <v>1</v>
      </c>
      <c r="H37" s="162">
        <v>1</v>
      </c>
      <c r="I37" s="162"/>
      <c r="J37" s="162">
        <v>1</v>
      </c>
      <c r="K37" s="162">
        <v>1</v>
      </c>
      <c r="L37" s="162">
        <v>1</v>
      </c>
      <c r="M37" s="162"/>
      <c r="N37" s="162"/>
      <c r="O37" s="162"/>
      <c r="P37" s="162">
        <v>1</v>
      </c>
      <c r="Q37" s="162">
        <v>1</v>
      </c>
      <c r="R37" s="162">
        <v>1</v>
      </c>
      <c r="S37" s="162">
        <v>1</v>
      </c>
      <c r="T37" s="162">
        <v>1</v>
      </c>
      <c r="U37" s="162"/>
      <c r="V37" s="162"/>
      <c r="W37" s="162">
        <v>1</v>
      </c>
      <c r="X37" s="97"/>
    </row>
    <row r="38" spans="1:69" s="32" customFormat="1">
      <c r="A38" s="10">
        <v>7</v>
      </c>
      <c r="B38" s="116" t="s">
        <v>251</v>
      </c>
      <c r="C38" s="82">
        <f t="shared" si="1"/>
        <v>12</v>
      </c>
      <c r="D38" s="166" t="s">
        <v>252</v>
      </c>
      <c r="E38" s="162">
        <v>1</v>
      </c>
      <c r="F38" s="162">
        <v>1</v>
      </c>
      <c r="G38" s="162">
        <v>1</v>
      </c>
      <c r="H38" s="162">
        <v>1</v>
      </c>
      <c r="I38" s="162"/>
      <c r="J38" s="162">
        <v>1</v>
      </c>
      <c r="K38" s="162">
        <v>1</v>
      </c>
      <c r="L38" s="162">
        <v>1</v>
      </c>
      <c r="M38" s="162"/>
      <c r="N38" s="162"/>
      <c r="O38" s="162"/>
      <c r="P38" s="162">
        <v>1</v>
      </c>
      <c r="Q38" s="162"/>
      <c r="R38" s="162">
        <v>1</v>
      </c>
      <c r="S38" s="162">
        <v>1</v>
      </c>
      <c r="T38" s="162"/>
      <c r="U38" s="162"/>
      <c r="V38" s="162">
        <v>1</v>
      </c>
      <c r="W38" s="162">
        <v>1</v>
      </c>
      <c r="X38" s="97"/>
    </row>
    <row r="39" spans="1:69" s="32" customFormat="1">
      <c r="A39" s="10">
        <v>8</v>
      </c>
      <c r="B39" s="116" t="s">
        <v>253</v>
      </c>
      <c r="C39" s="82">
        <f t="shared" si="1"/>
        <v>13</v>
      </c>
      <c r="D39" s="166" t="s">
        <v>358</v>
      </c>
      <c r="E39" s="162">
        <v>1</v>
      </c>
      <c r="F39" s="162"/>
      <c r="G39" s="162">
        <v>1</v>
      </c>
      <c r="H39" s="162">
        <v>1</v>
      </c>
      <c r="I39" s="162"/>
      <c r="J39" s="162">
        <v>1</v>
      </c>
      <c r="K39" s="162">
        <v>1</v>
      </c>
      <c r="L39" s="162">
        <v>1</v>
      </c>
      <c r="M39" s="162"/>
      <c r="N39" s="162"/>
      <c r="O39" s="162"/>
      <c r="P39" s="162">
        <v>1</v>
      </c>
      <c r="Q39" s="162">
        <v>1</v>
      </c>
      <c r="R39" s="162">
        <v>1</v>
      </c>
      <c r="S39" s="162">
        <v>1</v>
      </c>
      <c r="T39" s="162">
        <v>1</v>
      </c>
      <c r="U39" s="162"/>
      <c r="V39" s="162">
        <v>1</v>
      </c>
      <c r="W39" s="162">
        <v>1</v>
      </c>
      <c r="X39" s="97"/>
    </row>
    <row r="40" spans="1:69" s="32" customFormat="1">
      <c r="A40" s="10">
        <v>9</v>
      </c>
      <c r="B40" s="117" t="s">
        <v>254</v>
      </c>
      <c r="C40" s="82">
        <f t="shared" si="1"/>
        <v>13</v>
      </c>
      <c r="D40" s="167" t="s">
        <v>255</v>
      </c>
      <c r="E40" s="163">
        <v>1</v>
      </c>
      <c r="F40" s="163"/>
      <c r="G40" s="163">
        <v>1</v>
      </c>
      <c r="H40" s="163">
        <v>1</v>
      </c>
      <c r="I40" s="163"/>
      <c r="J40" s="163">
        <v>1</v>
      </c>
      <c r="K40" s="163">
        <v>1</v>
      </c>
      <c r="L40" s="163">
        <v>1</v>
      </c>
      <c r="M40" s="163"/>
      <c r="N40" s="163"/>
      <c r="O40" s="163"/>
      <c r="P40" s="163">
        <v>1</v>
      </c>
      <c r="Q40" s="163">
        <v>1</v>
      </c>
      <c r="R40" s="163">
        <v>1</v>
      </c>
      <c r="S40" s="163">
        <v>1</v>
      </c>
      <c r="T40" s="163">
        <v>1</v>
      </c>
      <c r="U40" s="163"/>
      <c r="V40" s="163">
        <v>1</v>
      </c>
      <c r="W40" s="163">
        <v>1</v>
      </c>
      <c r="X40" s="97"/>
    </row>
    <row r="41" spans="1:69" s="32" customFormat="1">
      <c r="A41" s="10">
        <v>10</v>
      </c>
      <c r="B41" s="116" t="s">
        <v>256</v>
      </c>
      <c r="C41" s="82">
        <f t="shared" si="1"/>
        <v>12</v>
      </c>
      <c r="D41" s="166" t="s">
        <v>359</v>
      </c>
      <c r="E41" s="162">
        <v>1</v>
      </c>
      <c r="F41" s="162"/>
      <c r="G41" s="162">
        <v>1</v>
      </c>
      <c r="H41" s="162">
        <v>1</v>
      </c>
      <c r="I41" s="162"/>
      <c r="J41" s="162">
        <v>1</v>
      </c>
      <c r="K41" s="162">
        <v>1</v>
      </c>
      <c r="L41" s="162">
        <v>1</v>
      </c>
      <c r="M41" s="162"/>
      <c r="N41" s="162"/>
      <c r="O41" s="162"/>
      <c r="P41" s="162">
        <v>1</v>
      </c>
      <c r="Q41" s="162"/>
      <c r="R41" s="162">
        <v>1</v>
      </c>
      <c r="S41" s="162">
        <v>1</v>
      </c>
      <c r="T41" s="162">
        <v>1</v>
      </c>
      <c r="U41" s="162"/>
      <c r="V41" s="162">
        <v>1</v>
      </c>
      <c r="W41" s="162">
        <v>1</v>
      </c>
      <c r="X41" s="97"/>
    </row>
    <row r="42" spans="1:69" s="32" customFormat="1">
      <c r="A42" s="16" t="s">
        <v>69</v>
      </c>
      <c r="B42" s="24" t="s">
        <v>51</v>
      </c>
      <c r="C42" s="12"/>
      <c r="D42" s="28"/>
      <c r="E42" s="27"/>
      <c r="F42" s="57"/>
      <c r="G42" s="27"/>
      <c r="H42" s="27"/>
      <c r="I42" s="57"/>
      <c r="J42" s="27"/>
      <c r="K42" s="27"/>
      <c r="L42" s="27"/>
      <c r="M42" s="27"/>
      <c r="N42" s="57"/>
      <c r="O42" s="57"/>
      <c r="P42" s="27"/>
      <c r="Q42" s="57"/>
      <c r="R42" s="27"/>
      <c r="S42" s="27"/>
      <c r="T42" s="27"/>
      <c r="U42" s="57"/>
      <c r="V42" s="27"/>
      <c r="W42" s="27"/>
      <c r="X42" s="97"/>
    </row>
    <row r="43" spans="1:69" s="42" customFormat="1" ht="31.5">
      <c r="A43" s="38">
        <v>1</v>
      </c>
      <c r="B43" s="53" t="s">
        <v>70</v>
      </c>
      <c r="C43" s="26">
        <v>19</v>
      </c>
      <c r="D43" s="44" t="s">
        <v>46</v>
      </c>
      <c r="E43" s="27">
        <v>1</v>
      </c>
      <c r="F43" s="27">
        <v>1</v>
      </c>
      <c r="G43" s="27">
        <v>1</v>
      </c>
      <c r="H43" s="27">
        <v>1</v>
      </c>
      <c r="I43" s="27">
        <v>1</v>
      </c>
      <c r="J43" s="27">
        <v>1</v>
      </c>
      <c r="K43" s="27">
        <v>1</v>
      </c>
      <c r="L43" s="27">
        <v>1</v>
      </c>
      <c r="M43" s="27">
        <v>1</v>
      </c>
      <c r="N43" s="27">
        <v>1</v>
      </c>
      <c r="O43" s="27">
        <v>1</v>
      </c>
      <c r="P43" s="27">
        <v>1</v>
      </c>
      <c r="Q43" s="27">
        <v>1</v>
      </c>
      <c r="R43" s="27">
        <v>1</v>
      </c>
      <c r="S43" s="27">
        <v>1</v>
      </c>
      <c r="T43" s="27">
        <v>1</v>
      </c>
      <c r="U43" s="27">
        <v>1</v>
      </c>
      <c r="V43" s="27">
        <v>1</v>
      </c>
      <c r="W43" s="27">
        <v>1</v>
      </c>
      <c r="X43" s="95" t="s">
        <v>228</v>
      </c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  <c r="AO43" s="32"/>
      <c r="AP43" s="32"/>
      <c r="AQ43" s="32"/>
      <c r="AR43" s="32"/>
      <c r="AS43" s="32"/>
      <c r="AT43" s="32"/>
      <c r="AU43" s="32"/>
      <c r="AV43" s="32"/>
      <c r="AW43" s="32"/>
      <c r="AX43" s="32"/>
      <c r="AY43" s="32"/>
      <c r="AZ43" s="32"/>
      <c r="BA43" s="32"/>
      <c r="BB43" s="32"/>
      <c r="BC43" s="32"/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2"/>
      <c r="BQ43" s="32"/>
    </row>
    <row r="44" spans="1:69" s="42" customFormat="1" ht="31.5">
      <c r="A44" s="38">
        <v>2</v>
      </c>
      <c r="B44" s="53" t="s">
        <v>71</v>
      </c>
      <c r="C44" s="26">
        <v>19</v>
      </c>
      <c r="D44" s="44" t="s">
        <v>46</v>
      </c>
      <c r="E44" s="27">
        <v>1</v>
      </c>
      <c r="F44" s="27">
        <v>1</v>
      </c>
      <c r="G44" s="27">
        <v>1</v>
      </c>
      <c r="H44" s="27">
        <v>1</v>
      </c>
      <c r="I44" s="27">
        <v>1</v>
      </c>
      <c r="J44" s="27">
        <v>1</v>
      </c>
      <c r="K44" s="27">
        <v>1</v>
      </c>
      <c r="L44" s="27">
        <v>1</v>
      </c>
      <c r="M44" s="27">
        <v>1</v>
      </c>
      <c r="N44" s="27">
        <v>1</v>
      </c>
      <c r="O44" s="27">
        <v>1</v>
      </c>
      <c r="P44" s="27">
        <v>1</v>
      </c>
      <c r="Q44" s="27">
        <v>1</v>
      </c>
      <c r="R44" s="27">
        <v>1</v>
      </c>
      <c r="S44" s="27">
        <v>1</v>
      </c>
      <c r="T44" s="27">
        <v>1</v>
      </c>
      <c r="U44" s="27">
        <v>1</v>
      </c>
      <c r="V44" s="27">
        <v>1</v>
      </c>
      <c r="W44" s="27">
        <v>1</v>
      </c>
      <c r="X44" s="95" t="s">
        <v>229</v>
      </c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  <c r="AO44" s="32"/>
      <c r="AP44" s="32"/>
      <c r="AQ44" s="32"/>
      <c r="AR44" s="32"/>
      <c r="AS44" s="32"/>
      <c r="AT44" s="32"/>
      <c r="AU44" s="32"/>
      <c r="AV44" s="32"/>
      <c r="AW44" s="32"/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2"/>
      <c r="BQ44" s="32"/>
    </row>
    <row r="45" spans="1:69" s="42" customFormat="1" ht="31.5">
      <c r="A45" s="38">
        <v>3</v>
      </c>
      <c r="B45" s="53" t="s">
        <v>72</v>
      </c>
      <c r="C45" s="26">
        <v>19</v>
      </c>
      <c r="D45" s="44" t="s">
        <v>46</v>
      </c>
      <c r="E45" s="27">
        <v>1</v>
      </c>
      <c r="F45" s="27">
        <v>1</v>
      </c>
      <c r="G45" s="27">
        <v>1</v>
      </c>
      <c r="H45" s="27">
        <v>1</v>
      </c>
      <c r="I45" s="27">
        <v>1</v>
      </c>
      <c r="J45" s="27">
        <v>1</v>
      </c>
      <c r="K45" s="27">
        <v>1</v>
      </c>
      <c r="L45" s="27">
        <v>1</v>
      </c>
      <c r="M45" s="27">
        <v>1</v>
      </c>
      <c r="N45" s="27">
        <v>1</v>
      </c>
      <c r="O45" s="27">
        <v>1</v>
      </c>
      <c r="P45" s="27">
        <v>1</v>
      </c>
      <c r="Q45" s="27">
        <v>1</v>
      </c>
      <c r="R45" s="27">
        <v>1</v>
      </c>
      <c r="S45" s="27">
        <v>1</v>
      </c>
      <c r="T45" s="27">
        <v>1</v>
      </c>
      <c r="U45" s="27">
        <v>1</v>
      </c>
      <c r="V45" s="27">
        <v>1</v>
      </c>
      <c r="W45" s="27">
        <v>1</v>
      </c>
      <c r="X45" s="95" t="s">
        <v>230</v>
      </c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32"/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</row>
    <row r="46" spans="1:69" s="42" customFormat="1" ht="31.5">
      <c r="A46" s="38">
        <v>4</v>
      </c>
      <c r="B46" s="53" t="s">
        <v>73</v>
      </c>
      <c r="C46" s="26">
        <v>19</v>
      </c>
      <c r="D46" s="44" t="s">
        <v>46</v>
      </c>
      <c r="E46" s="27">
        <v>1</v>
      </c>
      <c r="F46" s="27">
        <v>1</v>
      </c>
      <c r="G46" s="27">
        <v>1</v>
      </c>
      <c r="H46" s="27">
        <v>1</v>
      </c>
      <c r="I46" s="27">
        <v>1</v>
      </c>
      <c r="J46" s="27">
        <v>1</v>
      </c>
      <c r="K46" s="27">
        <v>1</v>
      </c>
      <c r="L46" s="27">
        <v>1</v>
      </c>
      <c r="M46" s="27">
        <v>1</v>
      </c>
      <c r="N46" s="27">
        <v>1</v>
      </c>
      <c r="O46" s="27">
        <v>1</v>
      </c>
      <c r="P46" s="27">
        <v>1</v>
      </c>
      <c r="Q46" s="27">
        <v>1</v>
      </c>
      <c r="R46" s="27">
        <v>1</v>
      </c>
      <c r="S46" s="27">
        <v>1</v>
      </c>
      <c r="T46" s="27">
        <v>1</v>
      </c>
      <c r="U46" s="27">
        <v>1</v>
      </c>
      <c r="V46" s="27">
        <v>1</v>
      </c>
      <c r="W46" s="27">
        <v>1</v>
      </c>
      <c r="X46" s="95" t="s">
        <v>231</v>
      </c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32"/>
      <c r="AX46" s="32"/>
      <c r="AY46" s="32"/>
      <c r="AZ46" s="32"/>
      <c r="BA46" s="32"/>
      <c r="BB46" s="32"/>
      <c r="BC46" s="32"/>
      <c r="BD46" s="32"/>
      <c r="BE46" s="32"/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</row>
    <row r="47" spans="1:69" s="42" customFormat="1" ht="31.5">
      <c r="A47" s="38">
        <v>5</v>
      </c>
      <c r="B47" s="53" t="s">
        <v>74</v>
      </c>
      <c r="C47" s="26">
        <v>19</v>
      </c>
      <c r="D47" s="44" t="s">
        <v>46</v>
      </c>
      <c r="E47" s="27">
        <v>1</v>
      </c>
      <c r="F47" s="27">
        <v>1</v>
      </c>
      <c r="G47" s="27">
        <v>1</v>
      </c>
      <c r="H47" s="27">
        <v>1</v>
      </c>
      <c r="I47" s="27">
        <v>1</v>
      </c>
      <c r="J47" s="27">
        <v>1</v>
      </c>
      <c r="K47" s="27">
        <v>1</v>
      </c>
      <c r="L47" s="27">
        <v>1</v>
      </c>
      <c r="M47" s="27">
        <v>1</v>
      </c>
      <c r="N47" s="27">
        <v>1</v>
      </c>
      <c r="O47" s="27">
        <v>1</v>
      </c>
      <c r="P47" s="27">
        <v>1</v>
      </c>
      <c r="Q47" s="27">
        <v>1</v>
      </c>
      <c r="R47" s="27">
        <v>1</v>
      </c>
      <c r="S47" s="27">
        <v>1</v>
      </c>
      <c r="T47" s="27">
        <v>1</v>
      </c>
      <c r="U47" s="27">
        <v>1</v>
      </c>
      <c r="V47" s="27">
        <v>1</v>
      </c>
      <c r="W47" s="27">
        <v>1</v>
      </c>
      <c r="X47" s="95" t="s">
        <v>232</v>
      </c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  <c r="BI47" s="32"/>
      <c r="BJ47" s="32"/>
      <c r="BK47" s="32"/>
      <c r="BL47" s="32"/>
      <c r="BM47" s="32"/>
      <c r="BN47" s="32"/>
      <c r="BO47" s="32"/>
      <c r="BP47" s="32"/>
      <c r="BQ47" s="32"/>
    </row>
    <row r="48" spans="1:69" s="32" customFormat="1" ht="25.5">
      <c r="A48" s="54">
        <v>6</v>
      </c>
      <c r="B48" s="55" t="s">
        <v>75</v>
      </c>
      <c r="C48" s="26">
        <v>19</v>
      </c>
      <c r="D48" s="44" t="s">
        <v>46</v>
      </c>
      <c r="E48" s="27">
        <v>1</v>
      </c>
      <c r="F48" s="27">
        <v>1</v>
      </c>
      <c r="G48" s="27">
        <v>1</v>
      </c>
      <c r="H48" s="27">
        <v>1</v>
      </c>
      <c r="I48" s="27">
        <v>1</v>
      </c>
      <c r="J48" s="27">
        <v>1</v>
      </c>
      <c r="K48" s="27">
        <v>1</v>
      </c>
      <c r="L48" s="27">
        <v>1</v>
      </c>
      <c r="M48" s="27">
        <v>1</v>
      </c>
      <c r="N48" s="27">
        <v>1</v>
      </c>
      <c r="O48" s="27">
        <v>1</v>
      </c>
      <c r="P48" s="27">
        <v>1</v>
      </c>
      <c r="Q48" s="27">
        <v>1</v>
      </c>
      <c r="R48" s="27">
        <v>1</v>
      </c>
      <c r="S48" s="27">
        <v>1</v>
      </c>
      <c r="T48" s="27">
        <v>1</v>
      </c>
      <c r="U48" s="27">
        <v>1</v>
      </c>
      <c r="V48" s="27">
        <v>1</v>
      </c>
      <c r="W48" s="27">
        <v>1</v>
      </c>
      <c r="X48" s="101" t="s">
        <v>240</v>
      </c>
    </row>
    <row r="49" spans="1:69" s="32" customFormat="1" ht="30">
      <c r="A49" s="26">
        <v>7</v>
      </c>
      <c r="B49" s="31" t="s">
        <v>110</v>
      </c>
      <c r="C49" s="26">
        <v>13</v>
      </c>
      <c r="D49" s="26" t="s">
        <v>76</v>
      </c>
      <c r="E49" s="27">
        <v>1</v>
      </c>
      <c r="F49" s="27">
        <v>1</v>
      </c>
      <c r="G49" s="27">
        <v>1</v>
      </c>
      <c r="H49" s="27">
        <v>1</v>
      </c>
      <c r="I49" s="58"/>
      <c r="J49" s="27">
        <v>1</v>
      </c>
      <c r="K49" s="27">
        <v>1</v>
      </c>
      <c r="L49" s="27">
        <v>1</v>
      </c>
      <c r="M49" s="58">
        <v>1</v>
      </c>
      <c r="N49" s="58"/>
      <c r="O49" s="58"/>
      <c r="P49" s="27">
        <v>1</v>
      </c>
      <c r="Q49" s="27">
        <v>1</v>
      </c>
      <c r="R49" s="58"/>
      <c r="S49" s="58"/>
      <c r="T49" s="27">
        <v>1</v>
      </c>
      <c r="U49" s="58"/>
      <c r="V49" s="27">
        <v>1</v>
      </c>
      <c r="W49" s="27">
        <v>1</v>
      </c>
      <c r="X49" s="97"/>
    </row>
    <row r="50" spans="1:69" s="32" customFormat="1">
      <c r="A50" s="16" t="s">
        <v>78</v>
      </c>
      <c r="B50" s="24" t="s">
        <v>77</v>
      </c>
      <c r="C50" s="12"/>
      <c r="D50" s="28"/>
      <c r="E50" s="27"/>
      <c r="F50" s="57"/>
      <c r="G50" s="27"/>
      <c r="H50" s="27"/>
      <c r="I50" s="57"/>
      <c r="J50" s="27"/>
      <c r="K50" s="27"/>
      <c r="L50" s="27"/>
      <c r="M50" s="27"/>
      <c r="N50" s="57"/>
      <c r="O50" s="57"/>
      <c r="P50" s="27"/>
      <c r="Q50" s="57"/>
      <c r="R50" s="27"/>
      <c r="S50" s="27"/>
      <c r="T50" s="27"/>
      <c r="U50" s="57"/>
      <c r="V50" s="27"/>
      <c r="W50" s="27"/>
      <c r="X50" s="97"/>
    </row>
    <row r="51" spans="1:69" s="42" customFormat="1" ht="47.25">
      <c r="A51" s="38">
        <v>1</v>
      </c>
      <c r="B51" s="53" t="s">
        <v>79</v>
      </c>
      <c r="C51" s="26">
        <v>19</v>
      </c>
      <c r="D51" s="44" t="s">
        <v>46</v>
      </c>
      <c r="E51" s="27">
        <v>1</v>
      </c>
      <c r="F51" s="27">
        <v>1</v>
      </c>
      <c r="G51" s="27">
        <v>1</v>
      </c>
      <c r="H51" s="27">
        <v>1</v>
      </c>
      <c r="I51" s="27">
        <v>1</v>
      </c>
      <c r="J51" s="27">
        <v>1</v>
      </c>
      <c r="K51" s="27">
        <v>1</v>
      </c>
      <c r="L51" s="27">
        <v>1</v>
      </c>
      <c r="M51" s="27">
        <v>1</v>
      </c>
      <c r="N51" s="27">
        <v>1</v>
      </c>
      <c r="O51" s="27">
        <v>1</v>
      </c>
      <c r="P51" s="27">
        <v>1</v>
      </c>
      <c r="Q51" s="27">
        <v>1</v>
      </c>
      <c r="R51" s="27">
        <v>1</v>
      </c>
      <c r="S51" s="27">
        <v>1</v>
      </c>
      <c r="T51" s="27">
        <v>1</v>
      </c>
      <c r="U51" s="27">
        <v>1</v>
      </c>
      <c r="V51" s="27">
        <v>1</v>
      </c>
      <c r="W51" s="27">
        <v>1</v>
      </c>
      <c r="X51" s="102" t="s">
        <v>277</v>
      </c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</row>
    <row r="52" spans="1:69" s="42" customFormat="1" ht="47.25">
      <c r="A52" s="38">
        <v>2</v>
      </c>
      <c r="B52" s="53" t="s">
        <v>80</v>
      </c>
      <c r="C52" s="26">
        <v>19</v>
      </c>
      <c r="D52" s="44" t="s">
        <v>46</v>
      </c>
      <c r="E52" s="27">
        <v>1</v>
      </c>
      <c r="F52" s="27">
        <v>1</v>
      </c>
      <c r="G52" s="27">
        <v>1</v>
      </c>
      <c r="H52" s="27">
        <v>1</v>
      </c>
      <c r="I52" s="27">
        <v>1</v>
      </c>
      <c r="J52" s="27">
        <v>1</v>
      </c>
      <c r="K52" s="27">
        <v>1</v>
      </c>
      <c r="L52" s="27">
        <v>1</v>
      </c>
      <c r="M52" s="27">
        <v>1</v>
      </c>
      <c r="N52" s="27">
        <v>1</v>
      </c>
      <c r="O52" s="27">
        <v>1</v>
      </c>
      <c r="P52" s="27">
        <v>1</v>
      </c>
      <c r="Q52" s="27">
        <v>1</v>
      </c>
      <c r="R52" s="27">
        <v>1</v>
      </c>
      <c r="S52" s="27">
        <v>1</v>
      </c>
      <c r="T52" s="27">
        <v>1</v>
      </c>
      <c r="U52" s="27">
        <v>1</v>
      </c>
      <c r="V52" s="27">
        <v>1</v>
      </c>
      <c r="W52" s="27">
        <v>1</v>
      </c>
      <c r="X52" s="95" t="s">
        <v>278</v>
      </c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</row>
    <row r="53" spans="1:69" s="42" customFormat="1" ht="47.25">
      <c r="A53" s="38">
        <v>3</v>
      </c>
      <c r="B53" s="53" t="s">
        <v>81</v>
      </c>
      <c r="C53" s="26">
        <v>19</v>
      </c>
      <c r="D53" s="44" t="s">
        <v>46</v>
      </c>
      <c r="E53" s="27">
        <v>1</v>
      </c>
      <c r="F53" s="27">
        <v>1</v>
      </c>
      <c r="G53" s="27">
        <v>1</v>
      </c>
      <c r="H53" s="27">
        <v>1</v>
      </c>
      <c r="I53" s="27">
        <v>1</v>
      </c>
      <c r="J53" s="27">
        <v>1</v>
      </c>
      <c r="K53" s="27">
        <v>1</v>
      </c>
      <c r="L53" s="27">
        <v>1</v>
      </c>
      <c r="M53" s="27">
        <v>1</v>
      </c>
      <c r="N53" s="27">
        <v>1</v>
      </c>
      <c r="O53" s="27">
        <v>1</v>
      </c>
      <c r="P53" s="27">
        <v>1</v>
      </c>
      <c r="Q53" s="27">
        <v>1</v>
      </c>
      <c r="R53" s="27">
        <v>1</v>
      </c>
      <c r="S53" s="27">
        <v>1</v>
      </c>
      <c r="T53" s="27">
        <v>1</v>
      </c>
      <c r="U53" s="27">
        <v>1</v>
      </c>
      <c r="V53" s="27">
        <v>1</v>
      </c>
      <c r="W53" s="27">
        <v>1</v>
      </c>
      <c r="X53" s="102" t="s">
        <v>279</v>
      </c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</row>
    <row r="54" spans="1:69" s="43" customFormat="1" ht="47.25">
      <c r="A54" s="54">
        <v>4</v>
      </c>
      <c r="B54" s="55" t="s">
        <v>111</v>
      </c>
      <c r="C54" s="26">
        <v>19</v>
      </c>
      <c r="D54" s="44" t="s">
        <v>144</v>
      </c>
      <c r="E54" s="27">
        <v>1</v>
      </c>
      <c r="F54" s="27">
        <v>1</v>
      </c>
      <c r="G54" s="27">
        <v>1</v>
      </c>
      <c r="H54" s="27">
        <v>1</v>
      </c>
      <c r="I54" s="27">
        <v>1</v>
      </c>
      <c r="J54" s="27">
        <v>1</v>
      </c>
      <c r="K54" s="27">
        <v>1</v>
      </c>
      <c r="L54" s="27">
        <v>1</v>
      </c>
      <c r="M54" s="27">
        <v>1</v>
      </c>
      <c r="N54" s="27">
        <v>1</v>
      </c>
      <c r="O54" s="27">
        <v>1</v>
      </c>
      <c r="P54" s="27">
        <v>1</v>
      </c>
      <c r="Q54" s="27">
        <v>1</v>
      </c>
      <c r="R54" s="27">
        <v>1</v>
      </c>
      <c r="S54" s="27">
        <v>1</v>
      </c>
      <c r="T54" s="27">
        <v>1</v>
      </c>
      <c r="U54" s="27">
        <v>1</v>
      </c>
      <c r="V54" s="27">
        <v>1</v>
      </c>
      <c r="W54" s="27">
        <v>1</v>
      </c>
      <c r="X54" s="102" t="s">
        <v>280</v>
      </c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  <c r="AO54" s="32"/>
      <c r="AP54" s="32"/>
      <c r="AQ54" s="32"/>
      <c r="AR54" s="32"/>
      <c r="AS54" s="32"/>
      <c r="AT54" s="32"/>
      <c r="AU54" s="32"/>
      <c r="AV54" s="32"/>
      <c r="AW54" s="32"/>
      <c r="AX54" s="32"/>
      <c r="AY54" s="32"/>
      <c r="AZ54" s="32"/>
      <c r="BA54" s="32"/>
      <c r="BB54" s="32"/>
      <c r="BC54" s="32"/>
      <c r="BD54" s="32"/>
      <c r="BE54" s="32"/>
      <c r="BF54" s="32"/>
      <c r="BG54" s="32"/>
      <c r="BH54" s="32"/>
      <c r="BI54" s="32"/>
      <c r="BJ54" s="32"/>
      <c r="BK54" s="32"/>
      <c r="BL54" s="32"/>
      <c r="BM54" s="32"/>
      <c r="BN54" s="32"/>
      <c r="BO54" s="32"/>
      <c r="BP54" s="32"/>
      <c r="BQ54" s="32"/>
    </row>
    <row r="55" spans="1:69" s="32" customFormat="1">
      <c r="A55" s="26">
        <v>5</v>
      </c>
      <c r="B55" s="31" t="s">
        <v>112</v>
      </c>
      <c r="C55" s="26">
        <v>11</v>
      </c>
      <c r="D55" s="44" t="s">
        <v>281</v>
      </c>
      <c r="E55" s="27"/>
      <c r="F55" s="27"/>
      <c r="G55" s="27">
        <v>1</v>
      </c>
      <c r="H55" s="27">
        <v>1</v>
      </c>
      <c r="I55" s="27">
        <v>1</v>
      </c>
      <c r="J55" s="27">
        <v>1</v>
      </c>
      <c r="K55" s="27">
        <v>1</v>
      </c>
      <c r="L55" s="27">
        <v>1</v>
      </c>
      <c r="M55" s="27"/>
      <c r="N55" s="27"/>
      <c r="O55" s="27"/>
      <c r="P55" s="27"/>
      <c r="Q55" s="27"/>
      <c r="R55" s="27">
        <v>1</v>
      </c>
      <c r="S55" s="27">
        <v>1</v>
      </c>
      <c r="T55" s="27">
        <v>1</v>
      </c>
      <c r="U55" s="27"/>
      <c r="V55" s="27">
        <v>1</v>
      </c>
      <c r="W55" s="27">
        <v>1</v>
      </c>
      <c r="X55" s="97"/>
    </row>
    <row r="56" spans="1:69" s="32" customFormat="1" ht="25.5">
      <c r="A56" s="26">
        <v>6</v>
      </c>
      <c r="B56" s="31" t="s">
        <v>113</v>
      </c>
      <c r="C56" s="26">
        <v>10</v>
      </c>
      <c r="D56" s="44" t="s">
        <v>114</v>
      </c>
      <c r="E56" s="27"/>
      <c r="F56" s="27"/>
      <c r="G56" s="27">
        <v>1</v>
      </c>
      <c r="H56" s="27">
        <v>1</v>
      </c>
      <c r="I56" s="27">
        <v>1</v>
      </c>
      <c r="J56" s="27"/>
      <c r="K56" s="27">
        <v>1</v>
      </c>
      <c r="L56" s="27">
        <v>1</v>
      </c>
      <c r="M56" s="27"/>
      <c r="N56" s="27"/>
      <c r="O56" s="27"/>
      <c r="P56" s="27"/>
      <c r="Q56" s="27"/>
      <c r="R56" s="27">
        <v>1</v>
      </c>
      <c r="S56" s="27">
        <v>1</v>
      </c>
      <c r="T56" s="27">
        <v>1</v>
      </c>
      <c r="U56" s="27"/>
      <c r="V56" s="27">
        <v>1</v>
      </c>
      <c r="W56" s="27">
        <v>1</v>
      </c>
      <c r="X56" s="97"/>
    </row>
    <row r="57" spans="1:69" s="32" customFormat="1">
      <c r="A57" s="16" t="s">
        <v>84</v>
      </c>
      <c r="B57" s="24" t="s">
        <v>57</v>
      </c>
      <c r="C57" s="12"/>
      <c r="D57" s="28"/>
      <c r="E57" s="27"/>
      <c r="F57" s="57"/>
      <c r="G57" s="27"/>
      <c r="H57" s="27"/>
      <c r="I57" s="57"/>
      <c r="J57" s="27"/>
      <c r="K57" s="27"/>
      <c r="L57" s="27"/>
      <c r="M57" s="27"/>
      <c r="N57" s="57"/>
      <c r="O57" s="57"/>
      <c r="P57" s="27"/>
      <c r="Q57" s="57"/>
      <c r="R57" s="27"/>
      <c r="S57" s="27"/>
      <c r="T57" s="27"/>
      <c r="U57" s="57"/>
      <c r="V57" s="27"/>
      <c r="W57" s="27"/>
      <c r="X57" s="97"/>
    </row>
    <row r="58" spans="1:69" s="42" customFormat="1" ht="31.5">
      <c r="A58" s="38">
        <v>1</v>
      </c>
      <c r="B58" s="53" t="s">
        <v>82</v>
      </c>
      <c r="C58" s="26">
        <v>19</v>
      </c>
      <c r="D58" s="44" t="s">
        <v>46</v>
      </c>
      <c r="E58" s="27">
        <v>1</v>
      </c>
      <c r="F58" s="27">
        <v>1</v>
      </c>
      <c r="G58" s="27">
        <v>1</v>
      </c>
      <c r="H58" s="27">
        <v>1</v>
      </c>
      <c r="I58" s="27">
        <v>1</v>
      </c>
      <c r="J58" s="27">
        <v>1</v>
      </c>
      <c r="K58" s="27">
        <v>1</v>
      </c>
      <c r="L58" s="27">
        <v>1</v>
      </c>
      <c r="M58" s="27">
        <v>1</v>
      </c>
      <c r="N58" s="27">
        <v>1</v>
      </c>
      <c r="O58" s="27">
        <v>1</v>
      </c>
      <c r="P58" s="27">
        <v>1</v>
      </c>
      <c r="Q58" s="27">
        <v>1</v>
      </c>
      <c r="R58" s="27">
        <v>1</v>
      </c>
      <c r="S58" s="27">
        <v>1</v>
      </c>
      <c r="T58" s="27">
        <v>1</v>
      </c>
      <c r="U58" s="27">
        <v>1</v>
      </c>
      <c r="V58" s="27">
        <v>1</v>
      </c>
      <c r="W58" s="27">
        <v>1</v>
      </c>
      <c r="X58" s="95" t="s">
        <v>233</v>
      </c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  <c r="AP58" s="32"/>
      <c r="AQ58" s="32"/>
      <c r="AR58" s="32"/>
      <c r="AS58" s="32"/>
      <c r="AT58" s="32"/>
      <c r="AU58" s="32"/>
      <c r="AV58" s="32"/>
      <c r="AW58" s="32"/>
      <c r="AX58" s="32"/>
      <c r="AY58" s="32"/>
      <c r="AZ58" s="32"/>
      <c r="BA58" s="32"/>
      <c r="BB58" s="32"/>
      <c r="BC58" s="32"/>
      <c r="BD58" s="32"/>
      <c r="BE58" s="32"/>
      <c r="BF58" s="32"/>
      <c r="BG58" s="32"/>
      <c r="BH58" s="32"/>
      <c r="BI58" s="32"/>
      <c r="BJ58" s="32"/>
      <c r="BK58" s="32"/>
      <c r="BL58" s="32"/>
      <c r="BM58" s="32"/>
      <c r="BN58" s="32"/>
      <c r="BO58" s="32"/>
      <c r="BP58" s="32"/>
      <c r="BQ58" s="32"/>
    </row>
    <row r="59" spans="1:69" s="42" customFormat="1" ht="31.5">
      <c r="A59" s="38">
        <v>2</v>
      </c>
      <c r="B59" s="53" t="s">
        <v>83</v>
      </c>
      <c r="C59" s="26">
        <v>19</v>
      </c>
      <c r="D59" s="44" t="s">
        <v>46</v>
      </c>
      <c r="E59" s="27">
        <v>1</v>
      </c>
      <c r="F59" s="27">
        <v>1</v>
      </c>
      <c r="G59" s="27">
        <v>1</v>
      </c>
      <c r="H59" s="27">
        <v>1</v>
      </c>
      <c r="I59" s="27">
        <v>1</v>
      </c>
      <c r="J59" s="27">
        <v>1</v>
      </c>
      <c r="K59" s="27">
        <v>1</v>
      </c>
      <c r="L59" s="27">
        <v>1</v>
      </c>
      <c r="M59" s="27">
        <v>1</v>
      </c>
      <c r="N59" s="27">
        <v>1</v>
      </c>
      <c r="O59" s="27">
        <v>1</v>
      </c>
      <c r="P59" s="27">
        <v>1</v>
      </c>
      <c r="Q59" s="27">
        <v>1</v>
      </c>
      <c r="R59" s="27">
        <v>1</v>
      </c>
      <c r="S59" s="27">
        <v>1</v>
      </c>
      <c r="T59" s="27">
        <v>1</v>
      </c>
      <c r="U59" s="27">
        <v>1</v>
      </c>
      <c r="V59" s="27">
        <v>1</v>
      </c>
      <c r="W59" s="27">
        <v>1</v>
      </c>
      <c r="X59" s="95" t="s">
        <v>234</v>
      </c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  <c r="BI59" s="32"/>
      <c r="BJ59" s="32"/>
      <c r="BK59" s="32"/>
      <c r="BL59" s="32"/>
      <c r="BM59" s="32"/>
      <c r="BN59" s="32"/>
      <c r="BO59" s="32"/>
      <c r="BP59" s="32"/>
      <c r="BQ59" s="32"/>
    </row>
    <row r="60" spans="1:69" s="42" customFormat="1" ht="31.5">
      <c r="A60" s="38">
        <v>3</v>
      </c>
      <c r="B60" s="53" t="s">
        <v>220</v>
      </c>
      <c r="C60" s="26">
        <v>19</v>
      </c>
      <c r="D60" s="44" t="s">
        <v>46</v>
      </c>
      <c r="E60" s="27">
        <v>1</v>
      </c>
      <c r="F60" s="27">
        <v>1</v>
      </c>
      <c r="G60" s="27">
        <v>1</v>
      </c>
      <c r="H60" s="27">
        <v>1</v>
      </c>
      <c r="I60" s="27">
        <v>1</v>
      </c>
      <c r="J60" s="27">
        <v>1</v>
      </c>
      <c r="K60" s="27">
        <v>1</v>
      </c>
      <c r="L60" s="27">
        <v>1</v>
      </c>
      <c r="M60" s="27">
        <v>1</v>
      </c>
      <c r="N60" s="27">
        <v>1</v>
      </c>
      <c r="O60" s="27">
        <v>1</v>
      </c>
      <c r="P60" s="27">
        <v>1</v>
      </c>
      <c r="Q60" s="27">
        <v>1</v>
      </c>
      <c r="R60" s="27">
        <v>1</v>
      </c>
      <c r="S60" s="27">
        <v>1</v>
      </c>
      <c r="T60" s="27">
        <v>1</v>
      </c>
      <c r="U60" s="27">
        <v>1</v>
      </c>
      <c r="V60" s="27">
        <v>1</v>
      </c>
      <c r="W60" s="27">
        <v>1</v>
      </c>
      <c r="X60" s="95" t="s">
        <v>235</v>
      </c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</row>
    <row r="61" spans="1:69" s="32" customFormat="1" ht="25.5">
      <c r="A61" s="54">
        <v>4</v>
      </c>
      <c r="B61" s="55" t="s">
        <v>116</v>
      </c>
      <c r="C61" s="105">
        <v>15</v>
      </c>
      <c r="D61" s="111" t="s">
        <v>275</v>
      </c>
      <c r="E61" s="59"/>
      <c r="F61" s="59">
        <v>1</v>
      </c>
      <c r="G61" s="59">
        <v>1</v>
      </c>
      <c r="H61" s="59">
        <v>1</v>
      </c>
      <c r="I61" s="59">
        <v>1</v>
      </c>
      <c r="J61" s="59">
        <v>1</v>
      </c>
      <c r="K61" s="59">
        <v>1</v>
      </c>
      <c r="L61" s="59">
        <v>1</v>
      </c>
      <c r="M61" s="59">
        <v>1</v>
      </c>
      <c r="N61" s="59"/>
      <c r="O61" s="59"/>
      <c r="P61" s="59">
        <v>1</v>
      </c>
      <c r="Q61" s="59">
        <v>1</v>
      </c>
      <c r="R61" s="59">
        <v>1</v>
      </c>
      <c r="S61" s="59">
        <v>1</v>
      </c>
      <c r="T61" s="59">
        <v>1</v>
      </c>
      <c r="U61" s="59"/>
      <c r="V61" s="59">
        <v>1</v>
      </c>
      <c r="W61" s="59">
        <v>1</v>
      </c>
      <c r="X61" s="101" t="s">
        <v>240</v>
      </c>
    </row>
    <row r="62" spans="1:69" s="32" customFormat="1" ht="25.5">
      <c r="A62" s="26">
        <v>5</v>
      </c>
      <c r="B62" s="31" t="s">
        <v>115</v>
      </c>
      <c r="C62" s="26">
        <v>16</v>
      </c>
      <c r="D62" s="44" t="s">
        <v>134</v>
      </c>
      <c r="E62" s="27">
        <v>1</v>
      </c>
      <c r="F62" s="27"/>
      <c r="G62" s="27">
        <v>1</v>
      </c>
      <c r="H62" s="27">
        <v>1</v>
      </c>
      <c r="I62" s="27">
        <v>1</v>
      </c>
      <c r="J62" s="27">
        <v>1</v>
      </c>
      <c r="K62" s="27">
        <v>1</v>
      </c>
      <c r="L62" s="27">
        <v>1</v>
      </c>
      <c r="M62" s="27">
        <v>1</v>
      </c>
      <c r="N62" s="27"/>
      <c r="O62" s="27"/>
      <c r="P62" s="27">
        <v>1</v>
      </c>
      <c r="Q62" s="27">
        <v>1</v>
      </c>
      <c r="R62" s="27">
        <v>1</v>
      </c>
      <c r="S62" s="27">
        <v>1</v>
      </c>
      <c r="T62" s="27">
        <v>1</v>
      </c>
      <c r="U62" s="27">
        <v>1</v>
      </c>
      <c r="V62" s="27">
        <v>1</v>
      </c>
      <c r="W62" s="27">
        <v>1</v>
      </c>
      <c r="X62" s="97"/>
    </row>
    <row r="63" spans="1:69" s="32" customFormat="1" ht="25.5">
      <c r="A63" s="26">
        <v>6</v>
      </c>
      <c r="B63" s="31" t="s">
        <v>117</v>
      </c>
      <c r="C63" s="26">
        <v>16</v>
      </c>
      <c r="D63" s="44" t="s">
        <v>135</v>
      </c>
      <c r="E63" s="27">
        <v>1</v>
      </c>
      <c r="F63" s="27">
        <v>1</v>
      </c>
      <c r="G63" s="27">
        <v>1</v>
      </c>
      <c r="H63" s="27">
        <v>1</v>
      </c>
      <c r="I63" s="27">
        <v>1</v>
      </c>
      <c r="J63" s="27">
        <v>1</v>
      </c>
      <c r="K63" s="27">
        <v>1</v>
      </c>
      <c r="L63" s="27">
        <v>1</v>
      </c>
      <c r="M63" s="27"/>
      <c r="N63" s="27"/>
      <c r="O63" s="27"/>
      <c r="P63" s="27">
        <v>1</v>
      </c>
      <c r="Q63" s="27">
        <v>1</v>
      </c>
      <c r="R63" s="27">
        <v>1</v>
      </c>
      <c r="S63" s="27">
        <v>1</v>
      </c>
      <c r="T63" s="27">
        <v>1</v>
      </c>
      <c r="U63" s="27">
        <v>1</v>
      </c>
      <c r="V63" s="27">
        <v>1</v>
      </c>
      <c r="W63" s="27">
        <v>1</v>
      </c>
      <c r="X63" s="97"/>
    </row>
    <row r="64" spans="1:69" s="32" customFormat="1" ht="25.5">
      <c r="A64" s="26">
        <v>7</v>
      </c>
      <c r="B64" s="31" t="s">
        <v>118</v>
      </c>
      <c r="C64" s="26">
        <v>15</v>
      </c>
      <c r="D64" s="44" t="s">
        <v>136</v>
      </c>
      <c r="E64" s="27">
        <v>1</v>
      </c>
      <c r="F64" s="27">
        <v>1</v>
      </c>
      <c r="G64" s="27">
        <v>1</v>
      </c>
      <c r="H64" s="27">
        <v>1</v>
      </c>
      <c r="I64" s="27">
        <v>1</v>
      </c>
      <c r="J64" s="27"/>
      <c r="K64" s="27">
        <v>1</v>
      </c>
      <c r="L64" s="27">
        <v>1</v>
      </c>
      <c r="M64" s="27">
        <v>1</v>
      </c>
      <c r="N64" s="27"/>
      <c r="O64" s="27"/>
      <c r="P64" s="27">
        <v>1</v>
      </c>
      <c r="Q64" s="27"/>
      <c r="R64" s="27">
        <v>1</v>
      </c>
      <c r="S64" s="27">
        <v>1</v>
      </c>
      <c r="T64" s="27">
        <v>1</v>
      </c>
      <c r="U64" s="27">
        <v>1</v>
      </c>
      <c r="V64" s="27">
        <v>1</v>
      </c>
      <c r="W64" s="27">
        <v>1</v>
      </c>
      <c r="X64" s="97"/>
    </row>
    <row r="65" spans="1:69" s="32" customFormat="1" ht="25.5">
      <c r="A65" s="26">
        <v>8</v>
      </c>
      <c r="B65" s="31" t="s">
        <v>119</v>
      </c>
      <c r="C65" s="26">
        <v>17</v>
      </c>
      <c r="D65" s="44" t="s">
        <v>137</v>
      </c>
      <c r="E65" s="27">
        <v>1</v>
      </c>
      <c r="F65" s="27">
        <v>1</v>
      </c>
      <c r="G65" s="27">
        <v>1</v>
      </c>
      <c r="H65" s="27">
        <v>1</v>
      </c>
      <c r="I65" s="27">
        <v>1</v>
      </c>
      <c r="J65" s="27">
        <v>1</v>
      </c>
      <c r="K65" s="27">
        <v>1</v>
      </c>
      <c r="L65" s="27">
        <v>1</v>
      </c>
      <c r="M65" s="27">
        <v>1</v>
      </c>
      <c r="N65" s="27"/>
      <c r="O65" s="27"/>
      <c r="P65" s="27">
        <v>1</v>
      </c>
      <c r="Q65" s="27">
        <v>1</v>
      </c>
      <c r="R65" s="27">
        <v>1</v>
      </c>
      <c r="S65" s="27">
        <v>1</v>
      </c>
      <c r="T65" s="27">
        <v>1</v>
      </c>
      <c r="U65" s="27">
        <v>1</v>
      </c>
      <c r="V65" s="27">
        <v>1</v>
      </c>
      <c r="W65" s="27">
        <v>1</v>
      </c>
      <c r="X65" s="97"/>
    </row>
    <row r="66" spans="1:69" s="32" customFormat="1">
      <c r="A66" s="16" t="s">
        <v>85</v>
      </c>
      <c r="B66" s="103" t="s">
        <v>86</v>
      </c>
      <c r="C66" s="12"/>
      <c r="D66" s="28"/>
      <c r="E66" s="27"/>
      <c r="F66" s="57"/>
      <c r="G66" s="27"/>
      <c r="H66" s="27"/>
      <c r="I66" s="57"/>
      <c r="J66" s="27"/>
      <c r="K66" s="27"/>
      <c r="L66" s="27"/>
      <c r="M66" s="27"/>
      <c r="N66" s="57"/>
      <c r="O66" s="57"/>
      <c r="P66" s="27"/>
      <c r="Q66" s="57"/>
      <c r="R66" s="27"/>
      <c r="S66" s="27"/>
      <c r="T66" s="27"/>
      <c r="U66" s="57"/>
      <c r="V66" s="27"/>
      <c r="W66" s="27"/>
      <c r="X66" s="97"/>
    </row>
    <row r="67" spans="1:69" s="43" customFormat="1" ht="47.25">
      <c r="A67" s="38">
        <v>1</v>
      </c>
      <c r="B67" s="53" t="s">
        <v>221</v>
      </c>
      <c r="C67" s="26">
        <v>19</v>
      </c>
      <c r="D67" s="44" t="s">
        <v>46</v>
      </c>
      <c r="E67" s="27">
        <v>1</v>
      </c>
      <c r="F67" s="27">
        <v>1</v>
      </c>
      <c r="G67" s="27">
        <v>1</v>
      </c>
      <c r="H67" s="27">
        <v>1</v>
      </c>
      <c r="I67" s="27">
        <v>1</v>
      </c>
      <c r="J67" s="27">
        <v>1</v>
      </c>
      <c r="K67" s="27">
        <v>1</v>
      </c>
      <c r="L67" s="27">
        <v>1</v>
      </c>
      <c r="M67" s="27">
        <v>1</v>
      </c>
      <c r="N67" s="27">
        <v>1</v>
      </c>
      <c r="O67" s="27">
        <v>1</v>
      </c>
      <c r="P67" s="27">
        <v>1</v>
      </c>
      <c r="Q67" s="27">
        <v>1</v>
      </c>
      <c r="R67" s="27">
        <v>1</v>
      </c>
      <c r="S67" s="27">
        <v>1</v>
      </c>
      <c r="T67" s="27">
        <v>1</v>
      </c>
      <c r="U67" s="27">
        <v>1</v>
      </c>
      <c r="V67" s="27">
        <v>1</v>
      </c>
      <c r="W67" s="27">
        <v>1</v>
      </c>
      <c r="X67" s="102" t="s">
        <v>246</v>
      </c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  <c r="AO67" s="32"/>
      <c r="AP67" s="32"/>
      <c r="AQ67" s="32"/>
      <c r="AR67" s="32"/>
      <c r="AS67" s="32"/>
      <c r="AT67" s="32"/>
      <c r="AU67" s="32"/>
      <c r="AV67" s="32"/>
      <c r="AW67" s="32"/>
      <c r="AX67" s="32"/>
      <c r="AY67" s="32"/>
      <c r="AZ67" s="32"/>
      <c r="BA67" s="32"/>
      <c r="BB67" s="32"/>
      <c r="BC67" s="32"/>
      <c r="BD67" s="32"/>
      <c r="BE67" s="32"/>
      <c r="BF67" s="32"/>
      <c r="BG67" s="32"/>
      <c r="BH67" s="32"/>
      <c r="BI67" s="32"/>
      <c r="BJ67" s="32"/>
      <c r="BK67" s="32"/>
      <c r="BL67" s="32"/>
      <c r="BM67" s="32"/>
      <c r="BN67" s="32"/>
      <c r="BO67" s="32"/>
      <c r="BP67" s="32"/>
      <c r="BQ67" s="32"/>
    </row>
    <row r="68" spans="1:69" s="32" customFormat="1" ht="30">
      <c r="A68" s="26">
        <v>2</v>
      </c>
      <c r="B68" s="31" t="s">
        <v>120</v>
      </c>
      <c r="C68" s="26">
        <v>13</v>
      </c>
      <c r="D68" s="31" t="s">
        <v>366</v>
      </c>
      <c r="E68" s="27"/>
      <c r="F68" s="27"/>
      <c r="G68" s="27">
        <v>1</v>
      </c>
      <c r="H68" s="27">
        <v>1</v>
      </c>
      <c r="I68" s="27"/>
      <c r="J68" s="27">
        <v>1</v>
      </c>
      <c r="K68" s="27">
        <v>1</v>
      </c>
      <c r="L68" s="27">
        <v>1</v>
      </c>
      <c r="M68" s="27">
        <v>1</v>
      </c>
      <c r="N68" s="27"/>
      <c r="O68" s="27"/>
      <c r="P68" s="27">
        <v>1</v>
      </c>
      <c r="Q68" s="27">
        <v>1</v>
      </c>
      <c r="R68" s="27">
        <v>1</v>
      </c>
      <c r="S68" s="27">
        <v>1</v>
      </c>
      <c r="T68" s="27">
        <v>1</v>
      </c>
      <c r="U68" s="27"/>
      <c r="V68" s="27">
        <v>1</v>
      </c>
      <c r="W68" s="27">
        <v>1</v>
      </c>
      <c r="X68" s="97"/>
    </row>
    <row r="69" spans="1:69" s="32" customFormat="1" ht="30">
      <c r="A69" s="26">
        <v>3</v>
      </c>
      <c r="B69" s="31" t="s">
        <v>121</v>
      </c>
      <c r="C69" s="26">
        <v>13</v>
      </c>
      <c r="D69" s="31" t="s">
        <v>367</v>
      </c>
      <c r="E69" s="27"/>
      <c r="F69" s="27"/>
      <c r="G69" s="27"/>
      <c r="H69" s="27">
        <v>1</v>
      </c>
      <c r="I69" s="27"/>
      <c r="J69" s="27">
        <v>1</v>
      </c>
      <c r="K69" s="27">
        <v>1</v>
      </c>
      <c r="L69" s="27">
        <v>1</v>
      </c>
      <c r="M69" s="27">
        <v>1</v>
      </c>
      <c r="N69" s="27"/>
      <c r="O69" s="27"/>
      <c r="P69" s="27">
        <v>1</v>
      </c>
      <c r="Q69" s="27">
        <v>1</v>
      </c>
      <c r="R69" s="27">
        <v>1</v>
      </c>
      <c r="S69" s="27">
        <v>1</v>
      </c>
      <c r="T69" s="27">
        <v>1</v>
      </c>
      <c r="U69" s="27">
        <v>1</v>
      </c>
      <c r="V69" s="27">
        <v>1</v>
      </c>
      <c r="W69" s="27">
        <v>1</v>
      </c>
      <c r="X69" s="97"/>
    </row>
    <row r="70" spans="1:69" s="32" customFormat="1">
      <c r="A70" s="16" t="s">
        <v>87</v>
      </c>
      <c r="B70" s="103" t="s">
        <v>88</v>
      </c>
      <c r="C70" s="12"/>
      <c r="D70" s="28"/>
      <c r="E70" s="27"/>
      <c r="F70" s="57"/>
      <c r="G70" s="27"/>
      <c r="H70" s="27"/>
      <c r="I70" s="57"/>
      <c r="J70" s="27"/>
      <c r="K70" s="27"/>
      <c r="L70" s="27"/>
      <c r="M70" s="27"/>
      <c r="N70" s="57"/>
      <c r="O70" s="57"/>
      <c r="P70" s="27"/>
      <c r="Q70" s="57"/>
      <c r="R70" s="27"/>
      <c r="S70" s="27"/>
      <c r="T70" s="27"/>
      <c r="U70" s="57"/>
      <c r="V70" s="27"/>
      <c r="W70" s="27"/>
      <c r="X70" s="97"/>
    </row>
    <row r="71" spans="1:69" s="42" customFormat="1" ht="47.25">
      <c r="A71" s="38">
        <v>1</v>
      </c>
      <c r="B71" s="53" t="s">
        <v>89</v>
      </c>
      <c r="C71" s="26">
        <v>19</v>
      </c>
      <c r="D71" s="45" t="s">
        <v>46</v>
      </c>
      <c r="E71" s="27">
        <v>1</v>
      </c>
      <c r="F71" s="27">
        <v>1</v>
      </c>
      <c r="G71" s="27">
        <v>1</v>
      </c>
      <c r="H71" s="27">
        <v>1</v>
      </c>
      <c r="I71" s="27">
        <v>1</v>
      </c>
      <c r="J71" s="27">
        <v>1</v>
      </c>
      <c r="K71" s="27">
        <v>1</v>
      </c>
      <c r="L71" s="27">
        <v>1</v>
      </c>
      <c r="M71" s="27">
        <v>1</v>
      </c>
      <c r="N71" s="27">
        <v>1</v>
      </c>
      <c r="O71" s="27">
        <v>1</v>
      </c>
      <c r="P71" s="27">
        <v>1</v>
      </c>
      <c r="Q71" s="27">
        <v>1</v>
      </c>
      <c r="R71" s="27">
        <v>1</v>
      </c>
      <c r="S71" s="27">
        <v>1</v>
      </c>
      <c r="T71" s="27">
        <v>1</v>
      </c>
      <c r="U71" s="27">
        <v>1</v>
      </c>
      <c r="V71" s="27">
        <v>1</v>
      </c>
      <c r="W71" s="27">
        <v>1</v>
      </c>
      <c r="X71" s="102" t="s">
        <v>247</v>
      </c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</row>
    <row r="72" spans="1:69" s="42" customFormat="1" ht="47.25">
      <c r="A72" s="38">
        <v>2</v>
      </c>
      <c r="B72" s="53" t="s">
        <v>90</v>
      </c>
      <c r="C72" s="26">
        <v>19</v>
      </c>
      <c r="D72" s="45" t="s">
        <v>46</v>
      </c>
      <c r="E72" s="27">
        <v>1</v>
      </c>
      <c r="F72" s="27">
        <v>1</v>
      </c>
      <c r="G72" s="27">
        <v>1</v>
      </c>
      <c r="H72" s="27">
        <v>1</v>
      </c>
      <c r="I72" s="27">
        <v>1</v>
      </c>
      <c r="J72" s="27">
        <v>1</v>
      </c>
      <c r="K72" s="27">
        <v>1</v>
      </c>
      <c r="L72" s="27">
        <v>1</v>
      </c>
      <c r="M72" s="27">
        <v>1</v>
      </c>
      <c r="N72" s="27">
        <v>1</v>
      </c>
      <c r="O72" s="27">
        <v>1</v>
      </c>
      <c r="P72" s="27">
        <v>1</v>
      </c>
      <c r="Q72" s="27">
        <v>1</v>
      </c>
      <c r="R72" s="27">
        <v>1</v>
      </c>
      <c r="S72" s="27">
        <v>1</v>
      </c>
      <c r="T72" s="27">
        <v>1</v>
      </c>
      <c r="U72" s="27">
        <v>1</v>
      </c>
      <c r="V72" s="27">
        <v>1</v>
      </c>
      <c r="W72" s="27">
        <v>1</v>
      </c>
      <c r="X72" s="102" t="s">
        <v>284</v>
      </c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  <c r="AO72" s="32"/>
      <c r="AP72" s="32"/>
      <c r="AQ72" s="32"/>
      <c r="AR72" s="32"/>
      <c r="AS72" s="32"/>
      <c r="AT72" s="32"/>
      <c r="AU72" s="32"/>
      <c r="AV72" s="32"/>
      <c r="AW72" s="32"/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</row>
    <row r="73" spans="1:69" s="42" customFormat="1" ht="47.25">
      <c r="A73" s="38">
        <v>3</v>
      </c>
      <c r="B73" s="53" t="s">
        <v>91</v>
      </c>
      <c r="C73" s="26">
        <v>19</v>
      </c>
      <c r="D73" s="45" t="s">
        <v>46</v>
      </c>
      <c r="E73" s="27">
        <v>1</v>
      </c>
      <c r="F73" s="27">
        <v>1</v>
      </c>
      <c r="G73" s="27">
        <v>1</v>
      </c>
      <c r="H73" s="27">
        <v>1</v>
      </c>
      <c r="I73" s="27">
        <v>1</v>
      </c>
      <c r="J73" s="27">
        <v>1</v>
      </c>
      <c r="K73" s="27">
        <v>1</v>
      </c>
      <c r="L73" s="27">
        <v>1</v>
      </c>
      <c r="M73" s="27">
        <v>1</v>
      </c>
      <c r="N73" s="27">
        <v>1</v>
      </c>
      <c r="O73" s="27">
        <v>1</v>
      </c>
      <c r="P73" s="27">
        <v>1</v>
      </c>
      <c r="Q73" s="27">
        <v>1</v>
      </c>
      <c r="R73" s="27">
        <v>1</v>
      </c>
      <c r="S73" s="27">
        <v>1</v>
      </c>
      <c r="T73" s="27">
        <v>1</v>
      </c>
      <c r="U73" s="27">
        <v>1</v>
      </c>
      <c r="V73" s="27">
        <v>1</v>
      </c>
      <c r="W73" s="27">
        <v>1</v>
      </c>
      <c r="X73" s="102" t="s">
        <v>248</v>
      </c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  <c r="AO73" s="32"/>
      <c r="AP73" s="32"/>
      <c r="AQ73" s="32"/>
      <c r="AR73" s="32"/>
      <c r="AS73" s="32"/>
      <c r="AT73" s="32"/>
      <c r="AU73" s="32"/>
      <c r="AV73" s="32"/>
      <c r="AW73" s="32"/>
      <c r="AX73" s="32"/>
      <c r="AY73" s="32"/>
      <c r="AZ73" s="32"/>
      <c r="BA73" s="32"/>
      <c r="BB73" s="32"/>
      <c r="BC73" s="32"/>
      <c r="BD73" s="32"/>
      <c r="BE73" s="32"/>
      <c r="BF73" s="32"/>
      <c r="BG73" s="32"/>
      <c r="BH73" s="32"/>
      <c r="BI73" s="32"/>
      <c r="BJ73" s="32"/>
      <c r="BK73" s="32"/>
      <c r="BL73" s="32"/>
      <c r="BM73" s="32"/>
      <c r="BN73" s="32"/>
      <c r="BO73" s="32"/>
      <c r="BP73" s="32"/>
      <c r="BQ73" s="32"/>
    </row>
    <row r="74" spans="1:69" s="32" customFormat="1" ht="25.5">
      <c r="A74" s="26">
        <v>4</v>
      </c>
      <c r="B74" s="31" t="s">
        <v>122</v>
      </c>
      <c r="C74" s="26">
        <v>13</v>
      </c>
      <c r="D74" s="45" t="s">
        <v>351</v>
      </c>
      <c r="E74" s="27">
        <v>1</v>
      </c>
      <c r="F74" s="27">
        <v>1</v>
      </c>
      <c r="G74" s="27">
        <v>1</v>
      </c>
      <c r="H74" s="27">
        <v>1</v>
      </c>
      <c r="I74" s="27">
        <v>1</v>
      </c>
      <c r="J74" s="27">
        <v>1</v>
      </c>
      <c r="K74" s="27">
        <v>1</v>
      </c>
      <c r="L74" s="27"/>
      <c r="M74" s="60"/>
      <c r="N74" s="60"/>
      <c r="O74" s="60"/>
      <c r="P74" s="27">
        <v>1</v>
      </c>
      <c r="Q74" s="27"/>
      <c r="R74" s="27">
        <v>1</v>
      </c>
      <c r="S74" s="27">
        <v>1</v>
      </c>
      <c r="T74" s="27">
        <v>1</v>
      </c>
      <c r="U74" s="113"/>
      <c r="V74" s="27">
        <v>1</v>
      </c>
      <c r="W74" s="27">
        <v>1</v>
      </c>
      <c r="X74" s="97"/>
    </row>
    <row r="75" spans="1:69" s="32" customFormat="1" ht="30">
      <c r="A75" s="26">
        <v>5</v>
      </c>
      <c r="B75" s="31" t="s">
        <v>123</v>
      </c>
      <c r="C75" s="26">
        <v>11</v>
      </c>
      <c r="D75" s="112" t="s">
        <v>352</v>
      </c>
      <c r="E75" s="27">
        <v>1</v>
      </c>
      <c r="F75" s="27">
        <v>1</v>
      </c>
      <c r="G75" s="27">
        <v>1</v>
      </c>
      <c r="H75" s="27">
        <v>1</v>
      </c>
      <c r="I75" s="113">
        <v>1</v>
      </c>
      <c r="J75" s="27">
        <v>1</v>
      </c>
      <c r="K75" s="27">
        <v>1</v>
      </c>
      <c r="L75" s="27"/>
      <c r="M75" s="60"/>
      <c r="N75" s="60"/>
      <c r="O75" s="60"/>
      <c r="P75" s="27"/>
      <c r="Q75" s="113"/>
      <c r="R75" s="27">
        <v>1</v>
      </c>
      <c r="S75" s="27"/>
      <c r="T75" s="27">
        <v>1</v>
      </c>
      <c r="U75" s="27"/>
      <c r="V75" s="115">
        <v>1</v>
      </c>
      <c r="W75" s="115">
        <v>1</v>
      </c>
      <c r="X75" s="98"/>
    </row>
    <row r="76" spans="1:69" s="43" customFormat="1" ht="25.5">
      <c r="A76" s="54">
        <v>6</v>
      </c>
      <c r="B76" s="55" t="s">
        <v>124</v>
      </c>
      <c r="C76" s="26">
        <v>15</v>
      </c>
      <c r="D76" s="104" t="s">
        <v>353</v>
      </c>
      <c r="E76" s="59">
        <v>1</v>
      </c>
      <c r="F76" s="59">
        <v>1</v>
      </c>
      <c r="G76" s="59">
        <v>1</v>
      </c>
      <c r="H76" s="59">
        <v>1</v>
      </c>
      <c r="I76" s="59">
        <v>1</v>
      </c>
      <c r="J76" s="59">
        <v>1</v>
      </c>
      <c r="K76" s="59">
        <v>1</v>
      </c>
      <c r="L76" s="59"/>
      <c r="M76" s="59"/>
      <c r="N76" s="59"/>
      <c r="O76" s="59"/>
      <c r="P76" s="59">
        <v>1</v>
      </c>
      <c r="Q76" s="59">
        <v>1</v>
      </c>
      <c r="R76" s="59">
        <v>1</v>
      </c>
      <c r="S76" s="59">
        <v>1</v>
      </c>
      <c r="T76" s="59">
        <v>1</v>
      </c>
      <c r="U76" s="59">
        <v>1</v>
      </c>
      <c r="V76" s="59">
        <v>1</v>
      </c>
      <c r="W76" s="59">
        <v>1</v>
      </c>
      <c r="X76" s="101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</row>
    <row r="77" spans="1:69" s="32" customFormat="1" ht="30">
      <c r="A77" s="26">
        <v>7</v>
      </c>
      <c r="B77" s="31" t="s">
        <v>125</v>
      </c>
      <c r="C77" s="26">
        <v>14</v>
      </c>
      <c r="D77" s="112" t="s">
        <v>354</v>
      </c>
      <c r="E77" s="27">
        <v>1</v>
      </c>
      <c r="F77" s="27">
        <v>1</v>
      </c>
      <c r="G77" s="27">
        <v>1</v>
      </c>
      <c r="H77" s="27">
        <v>1</v>
      </c>
      <c r="I77" s="60">
        <v>1</v>
      </c>
      <c r="J77" s="27">
        <v>1</v>
      </c>
      <c r="K77" s="27">
        <v>1</v>
      </c>
      <c r="L77" s="27"/>
      <c r="M77" s="60"/>
      <c r="N77" s="60"/>
      <c r="O77" s="60"/>
      <c r="P77" s="27">
        <v>1</v>
      </c>
      <c r="Q77" s="27"/>
      <c r="R77" s="27">
        <v>1</v>
      </c>
      <c r="S77" s="27">
        <v>1</v>
      </c>
      <c r="T77" s="27">
        <v>1</v>
      </c>
      <c r="U77" s="27">
        <v>1</v>
      </c>
      <c r="V77" s="113">
        <v>1</v>
      </c>
      <c r="W77" s="27">
        <v>1</v>
      </c>
      <c r="X77" s="97"/>
    </row>
    <row r="78" spans="1:69" s="32" customFormat="1" ht="30">
      <c r="A78" s="26">
        <v>8</v>
      </c>
      <c r="B78" s="31" t="s">
        <v>126</v>
      </c>
      <c r="C78" s="26">
        <v>12</v>
      </c>
      <c r="D78" s="112" t="s">
        <v>355</v>
      </c>
      <c r="E78" s="27">
        <v>1</v>
      </c>
      <c r="F78" s="27">
        <v>1</v>
      </c>
      <c r="G78" s="27">
        <v>1</v>
      </c>
      <c r="H78" s="27">
        <v>1</v>
      </c>
      <c r="I78" s="60">
        <v>1</v>
      </c>
      <c r="J78" s="27">
        <v>1</v>
      </c>
      <c r="K78" s="27">
        <v>1</v>
      </c>
      <c r="L78" s="27"/>
      <c r="M78" s="114"/>
      <c r="N78" s="114"/>
      <c r="O78" s="114"/>
      <c r="P78" s="27"/>
      <c r="Q78" s="27"/>
      <c r="R78" s="27">
        <v>1</v>
      </c>
      <c r="S78" s="27"/>
      <c r="T78" s="27">
        <v>1</v>
      </c>
      <c r="U78" s="27">
        <v>1</v>
      </c>
      <c r="V78" s="27">
        <v>1</v>
      </c>
      <c r="W78" s="27">
        <v>1</v>
      </c>
      <c r="X78" s="97"/>
    </row>
    <row r="79" spans="1:69" s="32" customFormat="1">
      <c r="A79" s="16" t="s">
        <v>92</v>
      </c>
      <c r="B79" s="24" t="s">
        <v>59</v>
      </c>
      <c r="C79" s="12"/>
      <c r="D79" s="28"/>
      <c r="E79" s="27"/>
      <c r="F79" s="57"/>
      <c r="G79" s="27"/>
      <c r="H79" s="27"/>
      <c r="I79" s="57"/>
      <c r="J79" s="27"/>
      <c r="K79" s="27"/>
      <c r="L79" s="27"/>
      <c r="M79" s="27"/>
      <c r="N79" s="57"/>
      <c r="O79" s="57"/>
      <c r="P79" s="27"/>
      <c r="Q79" s="57"/>
      <c r="R79" s="27"/>
      <c r="S79" s="27"/>
      <c r="T79" s="27"/>
      <c r="U79" s="57"/>
      <c r="V79" s="27"/>
      <c r="W79" s="27"/>
      <c r="X79" s="97"/>
    </row>
    <row r="80" spans="1:69" s="42" customFormat="1" ht="31.5">
      <c r="A80" s="38">
        <v>1</v>
      </c>
      <c r="B80" s="53" t="s">
        <v>93</v>
      </c>
      <c r="C80" s="26">
        <v>19</v>
      </c>
      <c r="D80" s="44" t="s">
        <v>46</v>
      </c>
      <c r="E80" s="27">
        <v>1</v>
      </c>
      <c r="F80" s="61">
        <v>1</v>
      </c>
      <c r="G80" s="61">
        <v>1</v>
      </c>
      <c r="H80" s="61">
        <v>1</v>
      </c>
      <c r="I80" s="61">
        <v>1</v>
      </c>
      <c r="J80" s="61">
        <v>1</v>
      </c>
      <c r="K80" s="61">
        <v>1</v>
      </c>
      <c r="L80" s="61">
        <v>1</v>
      </c>
      <c r="M80" s="61">
        <v>1</v>
      </c>
      <c r="N80" s="61">
        <v>1</v>
      </c>
      <c r="O80" s="61">
        <v>1</v>
      </c>
      <c r="P80" s="61">
        <v>1</v>
      </c>
      <c r="Q80" s="61">
        <v>1</v>
      </c>
      <c r="R80" s="61">
        <v>1</v>
      </c>
      <c r="S80" s="61">
        <v>1</v>
      </c>
      <c r="T80" s="61">
        <v>1</v>
      </c>
      <c r="U80" s="61">
        <v>1</v>
      </c>
      <c r="V80" s="61">
        <v>1</v>
      </c>
      <c r="W80" s="61">
        <v>1</v>
      </c>
      <c r="X80" s="95" t="s">
        <v>236</v>
      </c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  <c r="AO80" s="32"/>
      <c r="AP80" s="32"/>
      <c r="AQ80" s="32"/>
      <c r="AR80" s="32"/>
      <c r="AS80" s="32"/>
      <c r="AT80" s="32"/>
      <c r="AU80" s="32"/>
      <c r="AV80" s="32"/>
      <c r="AW80" s="32"/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32"/>
      <c r="BP80" s="32"/>
      <c r="BQ80" s="32"/>
    </row>
    <row r="81" spans="1:69" s="42" customFormat="1" ht="31.5">
      <c r="A81" s="38">
        <v>2</v>
      </c>
      <c r="B81" s="53" t="s">
        <v>94</v>
      </c>
      <c r="C81" s="26">
        <v>19</v>
      </c>
      <c r="D81" s="44" t="s">
        <v>46</v>
      </c>
      <c r="E81" s="27">
        <v>1</v>
      </c>
      <c r="F81" s="61">
        <v>1</v>
      </c>
      <c r="G81" s="61">
        <v>1</v>
      </c>
      <c r="H81" s="61">
        <v>1</v>
      </c>
      <c r="I81" s="61">
        <v>1</v>
      </c>
      <c r="J81" s="61">
        <v>1</v>
      </c>
      <c r="K81" s="61">
        <v>1</v>
      </c>
      <c r="L81" s="61">
        <v>1</v>
      </c>
      <c r="M81" s="61">
        <v>1</v>
      </c>
      <c r="N81" s="61">
        <v>1</v>
      </c>
      <c r="O81" s="61">
        <v>1</v>
      </c>
      <c r="P81" s="61">
        <v>1</v>
      </c>
      <c r="Q81" s="61">
        <v>1</v>
      </c>
      <c r="R81" s="61">
        <v>1</v>
      </c>
      <c r="S81" s="61">
        <v>1</v>
      </c>
      <c r="T81" s="61">
        <v>1</v>
      </c>
      <c r="U81" s="61">
        <v>1</v>
      </c>
      <c r="V81" s="61">
        <v>1</v>
      </c>
      <c r="W81" s="61">
        <v>1</v>
      </c>
      <c r="X81" s="95" t="s">
        <v>237</v>
      </c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  <c r="AO81" s="32"/>
      <c r="AP81" s="32"/>
      <c r="AQ81" s="32"/>
      <c r="AR81" s="32"/>
      <c r="AS81" s="32"/>
      <c r="AT81" s="32"/>
      <c r="AU81" s="32"/>
      <c r="AV81" s="32"/>
      <c r="AW81" s="32"/>
      <c r="AX81" s="32"/>
      <c r="AY81" s="32"/>
      <c r="AZ81" s="32"/>
      <c r="BA81" s="32"/>
      <c r="BB81" s="32"/>
      <c r="BC81" s="32"/>
      <c r="BD81" s="32"/>
      <c r="BE81" s="32"/>
      <c r="BF81" s="32"/>
      <c r="BG81" s="32"/>
      <c r="BH81" s="32"/>
      <c r="BI81" s="32"/>
      <c r="BJ81" s="32"/>
      <c r="BK81" s="32"/>
      <c r="BL81" s="32"/>
      <c r="BM81" s="32"/>
      <c r="BN81" s="32"/>
      <c r="BO81" s="32"/>
      <c r="BP81" s="32"/>
      <c r="BQ81" s="32"/>
    </row>
    <row r="82" spans="1:69" s="42" customFormat="1" ht="47.25">
      <c r="A82" s="38">
        <v>3</v>
      </c>
      <c r="B82" s="53" t="s">
        <v>95</v>
      </c>
      <c r="C82" s="26">
        <v>19</v>
      </c>
      <c r="D82" s="44" t="s">
        <v>282</v>
      </c>
      <c r="E82" s="27">
        <v>1</v>
      </c>
      <c r="F82" s="61">
        <v>1</v>
      </c>
      <c r="G82" s="61">
        <v>1</v>
      </c>
      <c r="H82" s="61">
        <v>1</v>
      </c>
      <c r="I82" s="61">
        <v>1</v>
      </c>
      <c r="J82" s="61">
        <v>1</v>
      </c>
      <c r="K82" s="61">
        <v>1</v>
      </c>
      <c r="L82" s="61">
        <v>1</v>
      </c>
      <c r="M82" s="61">
        <v>1</v>
      </c>
      <c r="N82" s="61">
        <v>1</v>
      </c>
      <c r="O82" s="61">
        <v>1</v>
      </c>
      <c r="P82" s="61">
        <v>1</v>
      </c>
      <c r="Q82" s="61">
        <v>1</v>
      </c>
      <c r="R82" s="61">
        <v>1</v>
      </c>
      <c r="S82" s="61">
        <v>1</v>
      </c>
      <c r="T82" s="61">
        <v>1</v>
      </c>
      <c r="U82" s="61">
        <v>1</v>
      </c>
      <c r="V82" s="61">
        <v>1</v>
      </c>
      <c r="W82" s="61">
        <v>1</v>
      </c>
      <c r="X82" s="95" t="s">
        <v>276</v>
      </c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  <c r="AO82" s="32"/>
      <c r="AP82" s="32"/>
      <c r="AQ82" s="32"/>
      <c r="AR82" s="32"/>
      <c r="AS82" s="32"/>
      <c r="AT82" s="32"/>
      <c r="AU82" s="32"/>
      <c r="AV82" s="32"/>
      <c r="AW82" s="32"/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/>
      <c r="BK82" s="32"/>
      <c r="BL82" s="32"/>
      <c r="BM82" s="32"/>
      <c r="BN82" s="32"/>
      <c r="BO82" s="32"/>
      <c r="BP82" s="32"/>
      <c r="BQ82" s="32"/>
    </row>
    <row r="83" spans="1:69" s="42" customFormat="1" ht="31.5">
      <c r="A83" s="38">
        <v>4</v>
      </c>
      <c r="B83" s="53" t="s">
        <v>96</v>
      </c>
      <c r="C83" s="26">
        <v>19</v>
      </c>
      <c r="D83" s="44" t="s">
        <v>46</v>
      </c>
      <c r="E83" s="27">
        <v>1</v>
      </c>
      <c r="F83" s="61">
        <v>1</v>
      </c>
      <c r="G83" s="61">
        <v>1</v>
      </c>
      <c r="H83" s="61">
        <v>1</v>
      </c>
      <c r="I83" s="61">
        <v>1</v>
      </c>
      <c r="J83" s="61">
        <v>1</v>
      </c>
      <c r="K83" s="61">
        <v>1</v>
      </c>
      <c r="L83" s="61">
        <v>1</v>
      </c>
      <c r="M83" s="61">
        <v>1</v>
      </c>
      <c r="N83" s="61">
        <v>1</v>
      </c>
      <c r="O83" s="61">
        <v>1</v>
      </c>
      <c r="P83" s="61">
        <v>1</v>
      </c>
      <c r="Q83" s="61">
        <v>1</v>
      </c>
      <c r="R83" s="61">
        <v>1</v>
      </c>
      <c r="S83" s="61">
        <v>1</v>
      </c>
      <c r="T83" s="61">
        <v>1</v>
      </c>
      <c r="U83" s="61">
        <v>1</v>
      </c>
      <c r="V83" s="61">
        <v>1</v>
      </c>
      <c r="W83" s="61">
        <v>1</v>
      </c>
      <c r="X83" s="95" t="s">
        <v>238</v>
      </c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  <c r="BI83" s="32"/>
      <c r="BJ83" s="32"/>
      <c r="BK83" s="32"/>
      <c r="BL83" s="32"/>
      <c r="BM83" s="32"/>
      <c r="BN83" s="32"/>
      <c r="BO83" s="32"/>
      <c r="BP83" s="32"/>
      <c r="BQ83" s="32"/>
    </row>
    <row r="84" spans="1:69" s="43" customFormat="1" ht="31.5">
      <c r="A84" s="38">
        <v>5</v>
      </c>
      <c r="B84" s="53" t="s">
        <v>128</v>
      </c>
      <c r="C84" s="26">
        <v>19</v>
      </c>
      <c r="D84" s="44" t="s">
        <v>46</v>
      </c>
      <c r="E84" s="61">
        <v>1</v>
      </c>
      <c r="F84" s="61">
        <v>1</v>
      </c>
      <c r="G84" s="61">
        <v>1</v>
      </c>
      <c r="H84" s="61">
        <v>1</v>
      </c>
      <c r="I84" s="61">
        <v>1</v>
      </c>
      <c r="J84" s="61">
        <v>1</v>
      </c>
      <c r="K84" s="61">
        <v>1</v>
      </c>
      <c r="L84" s="61">
        <v>1</v>
      </c>
      <c r="M84" s="61">
        <v>1</v>
      </c>
      <c r="N84" s="61">
        <v>1</v>
      </c>
      <c r="O84" s="61">
        <v>1</v>
      </c>
      <c r="P84" s="61">
        <v>1</v>
      </c>
      <c r="Q84" s="61">
        <v>1</v>
      </c>
      <c r="R84" s="61">
        <v>1</v>
      </c>
      <c r="S84" s="61">
        <v>1</v>
      </c>
      <c r="T84" s="61">
        <v>1</v>
      </c>
      <c r="U84" s="61">
        <v>1</v>
      </c>
      <c r="V84" s="61">
        <v>1</v>
      </c>
      <c r="W84" s="61">
        <v>1</v>
      </c>
      <c r="X84" s="95" t="s">
        <v>239</v>
      </c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  <c r="AO84" s="32"/>
      <c r="AP84" s="32"/>
      <c r="AQ84" s="32"/>
      <c r="AR84" s="32"/>
      <c r="AS84" s="32"/>
      <c r="AT84" s="32"/>
      <c r="AU84" s="32"/>
      <c r="AV84" s="32"/>
      <c r="AW84" s="32"/>
      <c r="AX84" s="32"/>
      <c r="AY84" s="32"/>
      <c r="AZ84" s="32"/>
      <c r="BA84" s="32"/>
      <c r="BB84" s="32"/>
      <c r="BC84" s="32"/>
      <c r="BD84" s="32"/>
      <c r="BE84" s="32"/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</row>
    <row r="85" spans="1:69" s="32" customFormat="1" ht="25.5">
      <c r="A85" s="54">
        <v>6</v>
      </c>
      <c r="B85" s="55" t="s">
        <v>97</v>
      </c>
      <c r="C85" s="26">
        <v>19</v>
      </c>
      <c r="D85" s="44" t="s">
        <v>46</v>
      </c>
      <c r="E85" s="27">
        <v>1</v>
      </c>
      <c r="F85" s="27">
        <v>1</v>
      </c>
      <c r="G85" s="61">
        <v>1</v>
      </c>
      <c r="H85" s="61">
        <v>1</v>
      </c>
      <c r="I85" s="62">
        <v>1</v>
      </c>
      <c r="J85" s="61">
        <v>1</v>
      </c>
      <c r="K85" s="61">
        <v>1</v>
      </c>
      <c r="L85" s="61">
        <v>1</v>
      </c>
      <c r="M85" s="62">
        <v>1</v>
      </c>
      <c r="N85" s="62">
        <v>1</v>
      </c>
      <c r="O85" s="62">
        <v>1</v>
      </c>
      <c r="P85" s="61">
        <v>1</v>
      </c>
      <c r="Q85" s="62">
        <v>1</v>
      </c>
      <c r="R85" s="61">
        <v>1</v>
      </c>
      <c r="S85" s="61">
        <v>1</v>
      </c>
      <c r="T85" s="61">
        <v>1</v>
      </c>
      <c r="U85" s="61">
        <v>1</v>
      </c>
      <c r="V85" s="61">
        <v>1</v>
      </c>
      <c r="W85" s="61">
        <v>1</v>
      </c>
      <c r="X85" s="101" t="s">
        <v>240</v>
      </c>
    </row>
    <row r="86" spans="1:69" s="32" customFormat="1" ht="25.5">
      <c r="A86" s="54">
        <v>7</v>
      </c>
      <c r="B86" s="55" t="s">
        <v>127</v>
      </c>
      <c r="C86" s="26">
        <v>19</v>
      </c>
      <c r="D86" s="44" t="s">
        <v>46</v>
      </c>
      <c r="E86" s="27">
        <v>1</v>
      </c>
      <c r="F86" s="27">
        <v>1</v>
      </c>
      <c r="G86" s="61">
        <v>1</v>
      </c>
      <c r="H86" s="61">
        <v>1</v>
      </c>
      <c r="I86" s="61">
        <v>1</v>
      </c>
      <c r="J86" s="61">
        <v>1</v>
      </c>
      <c r="K86" s="61">
        <v>1</v>
      </c>
      <c r="L86" s="61">
        <v>1</v>
      </c>
      <c r="M86" s="62">
        <v>1</v>
      </c>
      <c r="N86" s="61">
        <v>1</v>
      </c>
      <c r="O86" s="62">
        <v>1</v>
      </c>
      <c r="P86" s="61">
        <v>1</v>
      </c>
      <c r="Q86" s="62">
        <v>1</v>
      </c>
      <c r="R86" s="61">
        <v>1</v>
      </c>
      <c r="S86" s="61">
        <v>1</v>
      </c>
      <c r="T86" s="61">
        <v>1</v>
      </c>
      <c r="U86" s="61">
        <v>1</v>
      </c>
      <c r="V86" s="61">
        <v>1</v>
      </c>
      <c r="W86" s="61">
        <v>1</v>
      </c>
      <c r="X86" s="101" t="s">
        <v>240</v>
      </c>
    </row>
    <row r="87" spans="1:69" s="32" customFormat="1" ht="30">
      <c r="A87" s="26">
        <v>8</v>
      </c>
      <c r="B87" s="126" t="s">
        <v>360</v>
      </c>
      <c r="C87" s="12">
        <v>13</v>
      </c>
      <c r="D87" s="168" t="s">
        <v>361</v>
      </c>
      <c r="E87" s="169"/>
      <c r="F87" s="169"/>
      <c r="G87" s="61">
        <v>1</v>
      </c>
      <c r="H87" s="61">
        <v>1</v>
      </c>
      <c r="I87" s="169"/>
      <c r="J87" s="61">
        <v>1</v>
      </c>
      <c r="K87" s="61">
        <v>1</v>
      </c>
      <c r="L87" s="61">
        <v>1</v>
      </c>
      <c r="M87" s="169"/>
      <c r="N87" s="169"/>
      <c r="O87" s="169"/>
      <c r="P87" s="61">
        <v>1</v>
      </c>
      <c r="Q87" s="62">
        <v>1</v>
      </c>
      <c r="R87" s="61">
        <v>1</v>
      </c>
      <c r="S87" s="61">
        <v>1</v>
      </c>
      <c r="T87" s="61">
        <v>1</v>
      </c>
      <c r="U87" s="61">
        <v>1</v>
      </c>
      <c r="V87" s="61">
        <v>1</v>
      </c>
      <c r="W87" s="61">
        <v>1</v>
      </c>
      <c r="X87" s="99"/>
    </row>
    <row r="88" spans="1:69" s="32" customFormat="1" ht="30">
      <c r="A88" s="26">
        <v>9</v>
      </c>
      <c r="B88" s="126" t="s">
        <v>362</v>
      </c>
      <c r="C88" s="12">
        <v>14</v>
      </c>
      <c r="D88" s="168" t="s">
        <v>363</v>
      </c>
      <c r="E88" s="169">
        <v>1</v>
      </c>
      <c r="F88" s="169">
        <v>1</v>
      </c>
      <c r="G88" s="61">
        <v>1</v>
      </c>
      <c r="H88" s="61">
        <v>1</v>
      </c>
      <c r="I88" s="169"/>
      <c r="J88" s="61">
        <v>1</v>
      </c>
      <c r="K88" s="61">
        <v>1</v>
      </c>
      <c r="L88" s="61">
        <v>1</v>
      </c>
      <c r="M88" s="169"/>
      <c r="N88" s="169"/>
      <c r="O88" s="169"/>
      <c r="P88" s="169">
        <v>1</v>
      </c>
      <c r="Q88" s="169"/>
      <c r="R88" s="61">
        <v>1</v>
      </c>
      <c r="S88" s="61">
        <v>1</v>
      </c>
      <c r="T88" s="61">
        <v>1</v>
      </c>
      <c r="U88" s="61">
        <v>1</v>
      </c>
      <c r="V88" s="61">
        <v>1</v>
      </c>
      <c r="W88" s="61">
        <v>1</v>
      </c>
      <c r="X88" s="99"/>
    </row>
    <row r="89" spans="1:69" s="32" customFormat="1" ht="30">
      <c r="A89" s="39">
        <v>10</v>
      </c>
      <c r="B89" s="126" t="s">
        <v>364</v>
      </c>
      <c r="C89" s="12">
        <v>14</v>
      </c>
      <c r="D89" s="168" t="s">
        <v>365</v>
      </c>
      <c r="E89" s="169"/>
      <c r="F89" s="169">
        <v>1</v>
      </c>
      <c r="G89" s="61">
        <v>1</v>
      </c>
      <c r="H89" s="61">
        <v>1</v>
      </c>
      <c r="I89" s="169"/>
      <c r="J89" s="61">
        <v>1</v>
      </c>
      <c r="K89" s="61">
        <v>1</v>
      </c>
      <c r="L89" s="61">
        <v>1</v>
      </c>
      <c r="M89" s="169"/>
      <c r="N89" s="169"/>
      <c r="O89" s="169"/>
      <c r="P89" s="169">
        <v>1</v>
      </c>
      <c r="Q89" s="169">
        <v>1</v>
      </c>
      <c r="R89" s="61">
        <v>1</v>
      </c>
      <c r="S89" s="61">
        <v>1</v>
      </c>
      <c r="T89" s="61">
        <v>1</v>
      </c>
      <c r="U89" s="61">
        <v>1</v>
      </c>
      <c r="V89" s="61">
        <v>1</v>
      </c>
      <c r="W89" s="61">
        <v>1</v>
      </c>
      <c r="X89" s="99"/>
    </row>
    <row r="90" spans="1:69" s="32" customFormat="1" ht="25.5">
      <c r="A90" s="16" t="s">
        <v>98</v>
      </c>
      <c r="B90" s="24" t="s">
        <v>99</v>
      </c>
      <c r="C90" s="12"/>
      <c r="D90" s="28"/>
      <c r="E90" s="27"/>
      <c r="F90" s="57"/>
      <c r="G90" s="27"/>
      <c r="H90" s="27"/>
      <c r="I90" s="57"/>
      <c r="J90" s="27"/>
      <c r="K90" s="27"/>
      <c r="L90" s="27"/>
      <c r="M90" s="27"/>
      <c r="N90" s="57"/>
      <c r="O90" s="57"/>
      <c r="P90" s="27"/>
      <c r="Q90" s="57"/>
      <c r="R90" s="27"/>
      <c r="S90" s="27"/>
      <c r="T90" s="27"/>
      <c r="U90" s="57"/>
      <c r="V90" s="27"/>
      <c r="W90" s="27"/>
      <c r="X90" s="97"/>
    </row>
    <row r="91" spans="1:69" s="32" customFormat="1" ht="31.5">
      <c r="A91" s="26">
        <v>1</v>
      </c>
      <c r="B91" s="126" t="s">
        <v>289</v>
      </c>
      <c r="C91" s="127">
        <v>14</v>
      </c>
      <c r="D91" s="128" t="s">
        <v>290</v>
      </c>
      <c r="E91" s="92">
        <v>1</v>
      </c>
      <c r="F91" s="92">
        <v>1</v>
      </c>
      <c r="G91" s="92">
        <v>1</v>
      </c>
      <c r="H91" s="92">
        <v>1</v>
      </c>
      <c r="I91" s="92">
        <v>1</v>
      </c>
      <c r="J91" s="92">
        <v>1</v>
      </c>
      <c r="K91" s="92">
        <v>1</v>
      </c>
      <c r="L91" s="92">
        <v>1</v>
      </c>
      <c r="M91" s="92">
        <v>1</v>
      </c>
      <c r="N91" s="129"/>
      <c r="O91" s="92"/>
      <c r="P91" s="92">
        <v>1</v>
      </c>
      <c r="Q91" s="129"/>
      <c r="R91" s="92">
        <v>1</v>
      </c>
      <c r="S91" s="129"/>
      <c r="T91" s="92">
        <v>1</v>
      </c>
      <c r="U91" s="92">
        <v>1</v>
      </c>
      <c r="V91" s="92"/>
      <c r="W91" s="92">
        <v>1</v>
      </c>
      <c r="X91" s="97"/>
    </row>
    <row r="92" spans="1:69" s="32" customFormat="1" ht="31.5">
      <c r="A92" s="26">
        <v>2</v>
      </c>
      <c r="B92" s="126" t="s">
        <v>291</v>
      </c>
      <c r="C92" s="127">
        <v>13</v>
      </c>
      <c r="D92" s="126" t="s">
        <v>292</v>
      </c>
      <c r="E92" s="92">
        <v>1</v>
      </c>
      <c r="F92" s="92">
        <v>1</v>
      </c>
      <c r="G92" s="92">
        <v>1</v>
      </c>
      <c r="H92" s="92">
        <v>1</v>
      </c>
      <c r="I92" s="92">
        <v>1</v>
      </c>
      <c r="J92" s="92">
        <v>1</v>
      </c>
      <c r="K92" s="92">
        <v>1</v>
      </c>
      <c r="L92" s="92">
        <v>1</v>
      </c>
      <c r="M92" s="92">
        <v>1</v>
      </c>
      <c r="N92" s="92"/>
      <c r="O92" s="92"/>
      <c r="P92" s="129"/>
      <c r="Q92" s="129"/>
      <c r="R92" s="92">
        <v>1</v>
      </c>
      <c r="S92" s="129"/>
      <c r="T92" s="92">
        <v>1</v>
      </c>
      <c r="U92" s="92">
        <v>1</v>
      </c>
      <c r="V92" s="92"/>
      <c r="W92" s="92">
        <v>1</v>
      </c>
      <c r="X92" s="97"/>
    </row>
    <row r="93" spans="1:69" s="32" customFormat="1" ht="31.5">
      <c r="A93" s="26">
        <v>3</v>
      </c>
      <c r="B93" s="126" t="s">
        <v>293</v>
      </c>
      <c r="C93" s="127">
        <v>13</v>
      </c>
      <c r="D93" s="126" t="s">
        <v>294</v>
      </c>
      <c r="E93" s="92">
        <v>1</v>
      </c>
      <c r="F93" s="92">
        <v>1</v>
      </c>
      <c r="G93" s="92">
        <v>1</v>
      </c>
      <c r="H93" s="92">
        <v>1</v>
      </c>
      <c r="I93" s="92">
        <v>1</v>
      </c>
      <c r="J93" s="92">
        <v>1</v>
      </c>
      <c r="K93" s="92">
        <v>1</v>
      </c>
      <c r="L93" s="92">
        <v>1</v>
      </c>
      <c r="M93" s="92">
        <v>1</v>
      </c>
      <c r="N93" s="129"/>
      <c r="O93" s="92"/>
      <c r="P93" s="92">
        <v>1</v>
      </c>
      <c r="Q93" s="129"/>
      <c r="R93" s="129"/>
      <c r="S93" s="129"/>
      <c r="T93" s="92">
        <v>1</v>
      </c>
      <c r="U93" s="92">
        <v>1</v>
      </c>
      <c r="V93" s="92"/>
      <c r="W93" s="92">
        <v>1</v>
      </c>
      <c r="X93" s="97"/>
    </row>
    <row r="94" spans="1:69" s="32" customFormat="1" ht="31.5">
      <c r="A94" s="26">
        <v>4</v>
      </c>
      <c r="B94" s="126" t="s">
        <v>295</v>
      </c>
      <c r="C94" s="127">
        <v>12</v>
      </c>
      <c r="D94" s="128" t="s">
        <v>296</v>
      </c>
      <c r="E94" s="92">
        <v>1</v>
      </c>
      <c r="F94" s="129"/>
      <c r="G94" s="92">
        <v>1</v>
      </c>
      <c r="H94" s="92">
        <v>1</v>
      </c>
      <c r="I94" s="92">
        <v>1</v>
      </c>
      <c r="J94" s="92">
        <v>1</v>
      </c>
      <c r="K94" s="92">
        <v>1</v>
      </c>
      <c r="L94" s="92">
        <v>1</v>
      </c>
      <c r="M94" s="129"/>
      <c r="N94" s="92"/>
      <c r="O94" s="92"/>
      <c r="P94" s="92">
        <v>1</v>
      </c>
      <c r="Q94" s="129"/>
      <c r="R94" s="92"/>
      <c r="S94" s="129"/>
      <c r="T94" s="92">
        <v>1</v>
      </c>
      <c r="U94" s="92">
        <v>1</v>
      </c>
      <c r="V94" s="92">
        <v>1</v>
      </c>
      <c r="W94" s="92">
        <v>1</v>
      </c>
      <c r="X94" s="96"/>
    </row>
    <row r="95" spans="1:69" s="32" customFormat="1" ht="31.5">
      <c r="A95" s="26">
        <v>5</v>
      </c>
      <c r="B95" s="126" t="s">
        <v>297</v>
      </c>
      <c r="C95" s="127">
        <v>13</v>
      </c>
      <c r="D95" s="126" t="s">
        <v>298</v>
      </c>
      <c r="E95" s="92">
        <v>1</v>
      </c>
      <c r="F95" s="92">
        <v>1</v>
      </c>
      <c r="G95" s="92">
        <v>1</v>
      </c>
      <c r="H95" s="92">
        <v>1</v>
      </c>
      <c r="I95" s="92">
        <v>1</v>
      </c>
      <c r="J95" s="92">
        <v>1</v>
      </c>
      <c r="K95" s="92">
        <v>1</v>
      </c>
      <c r="L95" s="92">
        <v>1</v>
      </c>
      <c r="M95" s="129"/>
      <c r="N95" s="92"/>
      <c r="O95" s="129"/>
      <c r="P95" s="129"/>
      <c r="Q95" s="129"/>
      <c r="R95" s="92">
        <v>1</v>
      </c>
      <c r="S95" s="129"/>
      <c r="T95" s="92">
        <v>1</v>
      </c>
      <c r="U95" s="92">
        <v>1</v>
      </c>
      <c r="V95" s="92">
        <v>1</v>
      </c>
      <c r="W95" s="92">
        <v>1</v>
      </c>
      <c r="X95" s="97"/>
    </row>
    <row r="96" spans="1:69" s="32" customFormat="1" ht="31.5">
      <c r="A96" s="26">
        <v>6</v>
      </c>
      <c r="B96" s="126" t="s">
        <v>299</v>
      </c>
      <c r="C96" s="127">
        <v>12</v>
      </c>
      <c r="D96" s="126" t="s">
        <v>300</v>
      </c>
      <c r="E96" s="92">
        <v>1</v>
      </c>
      <c r="F96" s="92">
        <v>1</v>
      </c>
      <c r="G96" s="92">
        <v>1</v>
      </c>
      <c r="H96" s="92">
        <v>1</v>
      </c>
      <c r="I96" s="92">
        <v>1</v>
      </c>
      <c r="J96" s="92">
        <v>1</v>
      </c>
      <c r="K96" s="92">
        <v>1</v>
      </c>
      <c r="L96" s="129"/>
      <c r="M96" s="92">
        <v>1</v>
      </c>
      <c r="N96" s="92"/>
      <c r="O96" s="92"/>
      <c r="P96" s="92">
        <v>1</v>
      </c>
      <c r="Q96" s="92"/>
      <c r="R96" s="130"/>
      <c r="S96" s="129"/>
      <c r="T96" s="92">
        <v>1</v>
      </c>
      <c r="U96" s="92">
        <v>1</v>
      </c>
      <c r="V96" s="92">
        <v>1</v>
      </c>
      <c r="W96" s="92"/>
      <c r="X96" s="97"/>
    </row>
    <row r="97" spans="1:69" s="32" customFormat="1">
      <c r="A97" s="26">
        <v>7</v>
      </c>
      <c r="B97" s="126" t="s">
        <v>301</v>
      </c>
      <c r="C97" s="127">
        <v>10</v>
      </c>
      <c r="D97" s="126" t="s">
        <v>302</v>
      </c>
      <c r="E97" s="92">
        <v>1</v>
      </c>
      <c r="F97" s="92">
        <v>1</v>
      </c>
      <c r="G97" s="92">
        <v>1</v>
      </c>
      <c r="H97" s="92">
        <v>1</v>
      </c>
      <c r="I97" s="92">
        <v>1</v>
      </c>
      <c r="J97" s="92">
        <v>1</v>
      </c>
      <c r="K97" s="92">
        <v>1</v>
      </c>
      <c r="L97" s="92">
        <v>1</v>
      </c>
      <c r="M97" s="129"/>
      <c r="N97" s="92"/>
      <c r="O97" s="92"/>
      <c r="P97" s="129"/>
      <c r="Q97" s="129"/>
      <c r="R97" s="129"/>
      <c r="S97" s="129"/>
      <c r="T97" s="92">
        <v>1</v>
      </c>
      <c r="U97" s="92">
        <v>1</v>
      </c>
      <c r="V97" s="129"/>
      <c r="W97" s="92"/>
      <c r="X97" s="97"/>
    </row>
    <row r="98" spans="1:69" s="32" customFormat="1" ht="31.5">
      <c r="A98" s="26">
        <v>8</v>
      </c>
      <c r="B98" s="126" t="s">
        <v>303</v>
      </c>
      <c r="C98" s="127">
        <v>12</v>
      </c>
      <c r="D98" s="126" t="s">
        <v>304</v>
      </c>
      <c r="E98" s="92">
        <v>1</v>
      </c>
      <c r="F98" s="129"/>
      <c r="G98" s="92">
        <v>1</v>
      </c>
      <c r="H98" s="92">
        <v>1</v>
      </c>
      <c r="I98" s="92">
        <v>1</v>
      </c>
      <c r="J98" s="92">
        <v>1</v>
      </c>
      <c r="K98" s="92">
        <v>1</v>
      </c>
      <c r="L98" s="92">
        <v>1</v>
      </c>
      <c r="M98" s="92">
        <v>1</v>
      </c>
      <c r="N98" s="92"/>
      <c r="O98" s="92"/>
      <c r="P98" s="129"/>
      <c r="Q98" s="129"/>
      <c r="R98" s="92">
        <v>1</v>
      </c>
      <c r="S98" s="129"/>
      <c r="T98" s="92">
        <v>1</v>
      </c>
      <c r="U98" s="92">
        <v>1</v>
      </c>
      <c r="V98" s="129"/>
      <c r="W98" s="92">
        <v>1</v>
      </c>
      <c r="X98" s="100"/>
    </row>
    <row r="99" spans="1:69" s="32" customFormat="1" ht="31.5">
      <c r="A99" s="26">
        <v>9</v>
      </c>
      <c r="B99" s="131" t="s">
        <v>305</v>
      </c>
      <c r="C99" s="127">
        <v>13</v>
      </c>
      <c r="D99" s="128" t="s">
        <v>306</v>
      </c>
      <c r="E99" s="92">
        <v>1</v>
      </c>
      <c r="F99" s="92">
        <v>1</v>
      </c>
      <c r="G99" s="92">
        <v>1</v>
      </c>
      <c r="H99" s="92">
        <v>1</v>
      </c>
      <c r="I99" s="92">
        <v>1</v>
      </c>
      <c r="J99" s="92">
        <v>1</v>
      </c>
      <c r="K99" s="92">
        <v>1</v>
      </c>
      <c r="L99" s="92">
        <v>1</v>
      </c>
      <c r="M99" s="92">
        <v>1</v>
      </c>
      <c r="N99" s="92"/>
      <c r="O99" s="92"/>
      <c r="P99" s="92">
        <v>1</v>
      </c>
      <c r="Q99" s="129"/>
      <c r="R99" s="92">
        <v>1</v>
      </c>
      <c r="S99" s="129"/>
      <c r="T99" s="92">
        <v>1</v>
      </c>
      <c r="U99" s="129"/>
      <c r="V99" s="92"/>
      <c r="W99" s="92">
        <v>1</v>
      </c>
      <c r="X99" s="97"/>
    </row>
    <row r="100" spans="1:69" s="32" customFormat="1" ht="31.5">
      <c r="A100" s="26">
        <v>10</v>
      </c>
      <c r="B100" s="126" t="s">
        <v>307</v>
      </c>
      <c r="C100" s="127">
        <v>12</v>
      </c>
      <c r="D100" s="126" t="s">
        <v>308</v>
      </c>
      <c r="E100" s="92">
        <v>1</v>
      </c>
      <c r="F100" s="92">
        <v>1</v>
      </c>
      <c r="G100" s="92">
        <v>1</v>
      </c>
      <c r="H100" s="92">
        <v>1</v>
      </c>
      <c r="I100" s="92">
        <v>1</v>
      </c>
      <c r="J100" s="92">
        <v>1</v>
      </c>
      <c r="K100" s="92">
        <v>1</v>
      </c>
      <c r="L100" s="92">
        <v>1</v>
      </c>
      <c r="M100" s="92">
        <v>1</v>
      </c>
      <c r="N100" s="129"/>
      <c r="O100" s="92"/>
      <c r="P100" s="129"/>
      <c r="Q100" s="129"/>
      <c r="R100" s="92">
        <v>1</v>
      </c>
      <c r="S100" s="129"/>
      <c r="T100" s="92">
        <v>1</v>
      </c>
      <c r="U100" s="129"/>
      <c r="V100" s="92"/>
      <c r="W100" s="92">
        <v>1</v>
      </c>
      <c r="X100" s="97"/>
    </row>
    <row r="101" spans="1:69" s="32" customFormat="1" ht="31.5">
      <c r="A101" s="26">
        <v>11</v>
      </c>
      <c r="B101" s="126" t="s">
        <v>309</v>
      </c>
      <c r="C101" s="127">
        <v>13</v>
      </c>
      <c r="D101" s="126" t="s">
        <v>294</v>
      </c>
      <c r="E101" s="92">
        <v>1</v>
      </c>
      <c r="F101" s="92">
        <v>1</v>
      </c>
      <c r="G101" s="92">
        <v>1</v>
      </c>
      <c r="H101" s="92">
        <v>1</v>
      </c>
      <c r="I101" s="92">
        <v>1</v>
      </c>
      <c r="J101" s="92">
        <v>1</v>
      </c>
      <c r="K101" s="92">
        <v>1</v>
      </c>
      <c r="L101" s="92">
        <v>1</v>
      </c>
      <c r="M101" s="92">
        <v>1</v>
      </c>
      <c r="N101" s="92"/>
      <c r="O101" s="92"/>
      <c r="P101" s="92">
        <v>1</v>
      </c>
      <c r="Q101" s="129"/>
      <c r="R101" s="129"/>
      <c r="S101" s="129"/>
      <c r="T101" s="92">
        <v>1</v>
      </c>
      <c r="U101" s="92">
        <v>1</v>
      </c>
      <c r="V101" s="129"/>
      <c r="W101" s="92">
        <v>1</v>
      </c>
      <c r="X101" s="97"/>
    </row>
    <row r="102" spans="1:69" s="32" customFormat="1">
      <c r="A102" s="26"/>
      <c r="B102" s="31"/>
      <c r="C102" s="47">
        <f>SUM(C8:C101)</f>
        <v>1340</v>
      </c>
      <c r="D102" s="11"/>
      <c r="E102" s="57">
        <f t="shared" ref="E102:V102" si="2">SUM(E8:E101)</f>
        <v>77</v>
      </c>
      <c r="F102" s="57">
        <f t="shared" si="2"/>
        <v>69</v>
      </c>
      <c r="G102" s="57">
        <f t="shared" si="2"/>
        <v>84</v>
      </c>
      <c r="H102" s="57">
        <f t="shared" si="2"/>
        <v>85</v>
      </c>
      <c r="I102" s="57">
        <f t="shared" si="2"/>
        <v>66</v>
      </c>
      <c r="J102" s="57">
        <f t="shared" si="2"/>
        <v>83</v>
      </c>
      <c r="K102" s="57">
        <f t="shared" si="2"/>
        <v>85</v>
      </c>
      <c r="L102" s="57">
        <f t="shared" si="2"/>
        <v>79</v>
      </c>
      <c r="M102" s="57">
        <f t="shared" si="2"/>
        <v>60</v>
      </c>
      <c r="N102" s="57">
        <f t="shared" si="2"/>
        <v>43</v>
      </c>
      <c r="O102" s="57">
        <f t="shared" si="2"/>
        <v>43</v>
      </c>
      <c r="P102" s="57">
        <f t="shared" si="2"/>
        <v>68</v>
      </c>
      <c r="Q102" s="57">
        <f t="shared" si="2"/>
        <v>56</v>
      </c>
      <c r="R102" s="57">
        <f t="shared" si="2"/>
        <v>77</v>
      </c>
      <c r="S102" s="57">
        <f t="shared" si="2"/>
        <v>66</v>
      </c>
      <c r="T102" s="57">
        <f t="shared" si="2"/>
        <v>84</v>
      </c>
      <c r="U102" s="57">
        <f t="shared" si="2"/>
        <v>62</v>
      </c>
      <c r="V102" s="57">
        <f t="shared" si="2"/>
        <v>70</v>
      </c>
      <c r="W102" s="57">
        <f t="shared" ref="W102" si="3">SUM(W8:W101)</f>
        <v>83</v>
      </c>
      <c r="X102" s="57"/>
    </row>
    <row r="103" spans="1:69">
      <c r="A103" s="3" t="s">
        <v>6</v>
      </c>
      <c r="B103" s="4"/>
      <c r="C103" s="1"/>
      <c r="D103" s="48">
        <f>C102/85</f>
        <v>15.764705882352942</v>
      </c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  <c r="AO103" s="32"/>
      <c r="AP103" s="32"/>
      <c r="AQ103" s="32"/>
      <c r="AR103" s="32"/>
      <c r="AS103" s="32"/>
      <c r="AT103" s="32"/>
      <c r="AU103" s="32"/>
      <c r="AV103" s="32"/>
      <c r="AW103" s="32"/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</row>
    <row r="104" spans="1:69">
      <c r="A104" s="5" t="s">
        <v>7</v>
      </c>
      <c r="B104" s="5"/>
      <c r="C104" s="5"/>
      <c r="D104" s="5"/>
      <c r="E104" s="5" t="s">
        <v>149</v>
      </c>
      <c r="F104" s="1"/>
      <c r="G104" s="1"/>
      <c r="H104" s="5"/>
      <c r="I104" s="5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  <c r="AO104" s="32"/>
      <c r="AP104" s="32"/>
      <c r="AQ104" s="32"/>
      <c r="AR104" s="32"/>
      <c r="AS104" s="32"/>
      <c r="AT104" s="32"/>
      <c r="AU104" s="32"/>
      <c r="AV104" s="32"/>
      <c r="AW104" s="32"/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</row>
    <row r="105" spans="1:69">
      <c r="A105" s="5" t="s">
        <v>8</v>
      </c>
      <c r="B105" s="5"/>
      <c r="C105" s="5"/>
      <c r="D105" s="5"/>
      <c r="E105" s="5" t="s">
        <v>150</v>
      </c>
      <c r="F105" s="1"/>
      <c r="G105" s="1"/>
      <c r="H105" s="5"/>
      <c r="I105" s="5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  <c r="AO105" s="32"/>
      <c r="AP105" s="32"/>
      <c r="AQ105" s="32"/>
      <c r="AR105" s="32"/>
      <c r="AS105" s="32"/>
      <c r="AT105" s="32"/>
      <c r="AU105" s="32"/>
      <c r="AV105" s="32"/>
      <c r="AW105" s="32"/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/>
      <c r="BK105" s="32"/>
      <c r="BL105" s="32"/>
      <c r="BM105" s="32"/>
      <c r="BN105" s="32"/>
      <c r="BO105" s="32"/>
      <c r="BP105" s="32"/>
      <c r="BQ105" s="32"/>
    </row>
    <row r="106" spans="1:69">
      <c r="A106" s="5" t="s">
        <v>148</v>
      </c>
      <c r="B106" s="5"/>
      <c r="C106" s="5"/>
      <c r="D106" s="5"/>
      <c r="E106" s="5" t="s">
        <v>151</v>
      </c>
      <c r="F106" s="1"/>
      <c r="G106" s="1"/>
      <c r="H106" s="5"/>
      <c r="I106" s="5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  <c r="AO106" s="32"/>
      <c r="AP106" s="32"/>
      <c r="AQ106" s="32"/>
      <c r="AR106" s="32"/>
      <c r="AS106" s="32"/>
      <c r="AT106" s="32"/>
      <c r="AU106" s="32"/>
      <c r="AV106" s="32"/>
      <c r="AW106" s="32"/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</row>
    <row r="107" spans="1:69">
      <c r="A107" s="5" t="s">
        <v>9</v>
      </c>
      <c r="B107" s="5"/>
      <c r="C107" s="5"/>
      <c r="D107" s="5"/>
      <c r="E107" s="5" t="s">
        <v>10</v>
      </c>
      <c r="F107" s="1"/>
      <c r="G107" s="1"/>
      <c r="H107" s="5"/>
      <c r="I107" s="5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  <c r="BI107" s="32"/>
      <c r="BJ107" s="32"/>
      <c r="BK107" s="32"/>
      <c r="BL107" s="32"/>
      <c r="BM107" s="32"/>
      <c r="BN107" s="32"/>
      <c r="BO107" s="32"/>
      <c r="BP107" s="32"/>
      <c r="BQ107" s="32"/>
    </row>
    <row r="108" spans="1:69">
      <c r="A108" s="5" t="s">
        <v>11</v>
      </c>
      <c r="B108" s="5"/>
      <c r="C108" s="5"/>
      <c r="D108" s="5"/>
      <c r="E108" s="5" t="s">
        <v>12</v>
      </c>
      <c r="F108" s="1"/>
      <c r="G108" s="1"/>
      <c r="H108" s="5"/>
      <c r="I108" s="5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  <c r="AO108" s="32"/>
      <c r="AP108" s="32"/>
      <c r="AQ108" s="32"/>
      <c r="AR108" s="32"/>
      <c r="AS108" s="32"/>
      <c r="AT108" s="32"/>
      <c r="AU108" s="32"/>
      <c r="AV108" s="32"/>
      <c r="AW108" s="32"/>
      <c r="AX108" s="32"/>
      <c r="AY108" s="32"/>
      <c r="AZ108" s="32"/>
      <c r="BA108" s="32"/>
      <c r="BB108" s="32"/>
      <c r="BC108" s="32"/>
      <c r="BD108" s="32"/>
      <c r="BE108" s="32"/>
      <c r="BF108" s="32"/>
      <c r="BG108" s="32"/>
      <c r="BH108" s="32"/>
      <c r="BI108" s="32"/>
      <c r="BJ108" s="32"/>
      <c r="BK108" s="32"/>
      <c r="BL108" s="32"/>
      <c r="BM108" s="32"/>
      <c r="BN108" s="32"/>
      <c r="BO108" s="32"/>
      <c r="BP108" s="32"/>
      <c r="BQ108" s="32"/>
    </row>
    <row r="109" spans="1:69">
      <c r="A109" s="5" t="s">
        <v>13</v>
      </c>
      <c r="B109" s="5"/>
      <c r="C109" s="5"/>
      <c r="D109" s="5"/>
      <c r="E109" s="5" t="s">
        <v>14</v>
      </c>
      <c r="F109" s="1"/>
      <c r="G109" s="1"/>
      <c r="H109" s="5"/>
      <c r="I109" s="5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  <c r="AO109" s="32"/>
      <c r="AP109" s="32"/>
      <c r="AQ109" s="32"/>
      <c r="AR109" s="32"/>
      <c r="AS109" s="32"/>
      <c r="AT109" s="32"/>
      <c r="AU109" s="32"/>
      <c r="AV109" s="32"/>
      <c r="AW109" s="32"/>
      <c r="AX109" s="32"/>
      <c r="AY109" s="32"/>
      <c r="AZ109" s="32"/>
      <c r="BA109" s="32"/>
      <c r="BB109" s="32"/>
      <c r="BC109" s="32"/>
      <c r="BD109" s="32"/>
      <c r="BE109" s="32"/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</row>
    <row r="110" spans="1:69">
      <c r="A110" s="5" t="s">
        <v>15</v>
      </c>
      <c r="B110" s="5"/>
      <c r="C110" s="5"/>
      <c r="D110" s="5"/>
      <c r="E110" s="5" t="s">
        <v>16</v>
      </c>
      <c r="F110" s="1"/>
      <c r="G110" s="1"/>
      <c r="H110" s="5"/>
      <c r="I110" s="5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69">
      <c r="A111" s="5" t="s">
        <v>17</v>
      </c>
      <c r="B111" s="5"/>
      <c r="C111" s="5"/>
      <c r="D111" s="5"/>
      <c r="E111" s="5" t="s">
        <v>18</v>
      </c>
      <c r="F111" s="1"/>
      <c r="G111" s="1"/>
      <c r="H111" s="5"/>
      <c r="I111" s="5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69">
      <c r="A112" s="5" t="s">
        <v>19</v>
      </c>
      <c r="B112" s="5"/>
      <c r="C112" s="5"/>
      <c r="D112" s="5"/>
      <c r="E112" s="5" t="s">
        <v>20</v>
      </c>
      <c r="F112" s="1"/>
      <c r="G112" s="1"/>
      <c r="H112" s="5"/>
      <c r="I112" s="5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>
      <c r="A113" s="5" t="s">
        <v>21</v>
      </c>
      <c r="B113" s="5"/>
      <c r="C113" s="5"/>
      <c r="D113" s="5"/>
      <c r="E113" s="5"/>
      <c r="F113" s="5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>
      <c r="B114" s="49"/>
      <c r="C114" t="s">
        <v>129</v>
      </c>
    </row>
    <row r="115" spans="1:24">
      <c r="B115" s="43"/>
      <c r="C115" t="s">
        <v>143</v>
      </c>
    </row>
    <row r="116" spans="1:24">
      <c r="B116" t="s">
        <v>138</v>
      </c>
    </row>
    <row r="117" spans="1:24">
      <c r="B117" t="s">
        <v>140</v>
      </c>
    </row>
    <row r="118" spans="1:24">
      <c r="B118" t="s">
        <v>141</v>
      </c>
    </row>
    <row r="119" spans="1:24">
      <c r="B119" t="s">
        <v>142</v>
      </c>
    </row>
  </sheetData>
  <mergeCells count="7">
    <mergeCell ref="D3:Q3"/>
    <mergeCell ref="E4:X5"/>
    <mergeCell ref="B2:X2"/>
    <mergeCell ref="A4:A6"/>
    <mergeCell ref="B4:B6"/>
    <mergeCell ref="C4:C6"/>
    <mergeCell ref="D4:D6"/>
  </mergeCells>
  <pageMargins left="0.2" right="0.2" top="0.5" bottom="0.75" header="0.05" footer="0.3"/>
  <pageSetup scale="75" orientation="landscape" horizontalDpi="4294967292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1"/>
  <sheetViews>
    <sheetView topLeftCell="A7" workbookViewId="0">
      <selection activeCell="C12" sqref="C12"/>
    </sheetView>
  </sheetViews>
  <sheetFormatPr defaultRowHeight="15.75"/>
  <cols>
    <col min="1" max="1" width="16.75" customWidth="1"/>
    <col min="2" max="2" width="5.75" customWidth="1"/>
    <col min="3" max="3" width="22.75" customWidth="1"/>
    <col min="4" max="4" width="4.625" customWidth="1"/>
    <col min="5" max="6" width="4.875" customWidth="1"/>
    <col min="7" max="10" width="4.375" customWidth="1"/>
    <col min="11" max="12" width="4.875" customWidth="1"/>
    <col min="13" max="14" width="5" customWidth="1"/>
    <col min="15" max="16" width="4.25" customWidth="1"/>
    <col min="17" max="18" width="5.25" customWidth="1"/>
    <col min="19" max="22" width="4.875" customWidth="1"/>
    <col min="23" max="23" width="15.125" customWidth="1"/>
    <col min="24" max="24" width="3.5" customWidth="1"/>
    <col min="25" max="25" width="3.25" customWidth="1"/>
    <col min="26" max="26" width="4.875" customWidth="1"/>
    <col min="27" max="28" width="4.375" customWidth="1"/>
    <col min="29" max="30" width="4.5" customWidth="1"/>
    <col min="31" max="32" width="5" customWidth="1"/>
    <col min="33" max="36" width="4.75" customWidth="1"/>
    <col min="37" max="37" width="5.625" customWidth="1"/>
  </cols>
  <sheetData>
    <row r="1" spans="1:37" ht="15" customHeight="1">
      <c r="A1" t="s">
        <v>244</v>
      </c>
      <c r="W1" s="68"/>
    </row>
    <row r="2" spans="1:37">
      <c r="A2" s="252" t="s">
        <v>316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2"/>
      <c r="V2" s="252"/>
      <c r="W2" s="253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</row>
    <row r="3" spans="1:37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70"/>
    </row>
    <row r="4" spans="1:37" ht="15.75" customHeight="1">
      <c r="A4" s="241" t="s">
        <v>22</v>
      </c>
      <c r="B4" s="249" t="s">
        <v>139</v>
      </c>
      <c r="C4" s="247" t="s">
        <v>1</v>
      </c>
      <c r="D4" s="248" t="s">
        <v>147</v>
      </c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</row>
    <row r="5" spans="1:37">
      <c r="A5" s="242"/>
      <c r="B5" s="250"/>
      <c r="C5" s="247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</row>
    <row r="6" spans="1:37" ht="15.75" customHeight="1">
      <c r="A6" s="243"/>
      <c r="B6" s="251"/>
      <c r="C6" s="247"/>
      <c r="D6" s="17">
        <v>1</v>
      </c>
      <c r="E6" s="17">
        <v>2</v>
      </c>
      <c r="F6" s="17">
        <v>3</v>
      </c>
      <c r="G6" s="17">
        <v>4</v>
      </c>
      <c r="H6" s="17">
        <v>5</v>
      </c>
      <c r="I6" s="17">
        <v>6</v>
      </c>
      <c r="J6" s="17">
        <v>7</v>
      </c>
      <c r="K6" s="17">
        <v>8</v>
      </c>
      <c r="L6" s="17">
        <v>9</v>
      </c>
      <c r="M6" s="17">
        <v>10</v>
      </c>
      <c r="N6" s="17">
        <v>11</v>
      </c>
      <c r="O6" s="17">
        <v>12</v>
      </c>
      <c r="P6" s="17">
        <v>13</v>
      </c>
      <c r="Q6" s="17">
        <v>14</v>
      </c>
      <c r="R6" s="17">
        <v>15</v>
      </c>
      <c r="S6" s="17">
        <v>16</v>
      </c>
      <c r="T6" s="17">
        <v>17</v>
      </c>
      <c r="U6" s="17">
        <v>18</v>
      </c>
      <c r="V6" s="17">
        <v>19</v>
      </c>
      <c r="W6" s="17" t="s">
        <v>218</v>
      </c>
    </row>
    <row r="7" spans="1:37">
      <c r="A7" s="63" t="s">
        <v>146</v>
      </c>
      <c r="B7" s="12"/>
      <c r="C7" s="11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37" ht="27" customHeight="1">
      <c r="A8" s="71" t="s">
        <v>311</v>
      </c>
      <c r="B8" s="26">
        <v>16</v>
      </c>
      <c r="C8" s="77" t="s">
        <v>169</v>
      </c>
      <c r="D8" s="78"/>
      <c r="E8" s="78">
        <v>1</v>
      </c>
      <c r="F8" s="78">
        <v>1</v>
      </c>
      <c r="G8" s="78">
        <v>1</v>
      </c>
      <c r="H8" s="78">
        <v>1</v>
      </c>
      <c r="I8" s="78">
        <v>1</v>
      </c>
      <c r="J8" s="78">
        <v>1</v>
      </c>
      <c r="K8" s="78">
        <v>1</v>
      </c>
      <c r="L8" s="78">
        <v>1</v>
      </c>
      <c r="M8" s="78">
        <v>1</v>
      </c>
      <c r="N8" s="78">
        <v>1</v>
      </c>
      <c r="O8" s="78">
        <v>1</v>
      </c>
      <c r="P8" s="78"/>
      <c r="Q8" s="78">
        <v>1</v>
      </c>
      <c r="R8" s="78">
        <v>1</v>
      </c>
      <c r="S8" s="78"/>
      <c r="T8" s="78">
        <v>1</v>
      </c>
      <c r="U8" s="78">
        <v>1</v>
      </c>
      <c r="V8" s="78">
        <v>1</v>
      </c>
      <c r="W8" s="90">
        <v>2022</v>
      </c>
    </row>
    <row r="9" spans="1:37" ht="27" customHeight="1">
      <c r="A9" s="71" t="s">
        <v>312</v>
      </c>
      <c r="B9" s="26"/>
      <c r="C9" s="77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90">
        <v>2023</v>
      </c>
    </row>
    <row r="10" spans="1:37">
      <c r="A10" s="72" t="s">
        <v>42</v>
      </c>
      <c r="B10" s="12"/>
      <c r="C10" s="11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37" ht="25.5">
      <c r="A11" s="73" t="s">
        <v>44</v>
      </c>
      <c r="B11" s="12">
        <v>19</v>
      </c>
      <c r="C11" s="44" t="s">
        <v>46</v>
      </c>
      <c r="D11" s="65">
        <v>1</v>
      </c>
      <c r="E11" s="65">
        <v>1</v>
      </c>
      <c r="F11" s="65">
        <v>1</v>
      </c>
      <c r="G11" s="65">
        <v>1</v>
      </c>
      <c r="H11" s="65">
        <v>1</v>
      </c>
      <c r="I11" s="65">
        <v>1</v>
      </c>
      <c r="J11" s="65">
        <v>1</v>
      </c>
      <c r="K11" s="65">
        <v>1</v>
      </c>
      <c r="L11" s="65">
        <v>1</v>
      </c>
      <c r="M11" s="65">
        <v>1</v>
      </c>
      <c r="N11" s="65">
        <v>1</v>
      </c>
      <c r="O11" s="65">
        <v>1</v>
      </c>
      <c r="P11" s="65">
        <v>1</v>
      </c>
      <c r="Q11" s="65">
        <v>1</v>
      </c>
      <c r="R11" s="65">
        <v>1</v>
      </c>
      <c r="S11" s="65">
        <v>1</v>
      </c>
      <c r="T11" s="65">
        <v>1</v>
      </c>
      <c r="U11" s="65">
        <v>1</v>
      </c>
      <c r="V11" s="65">
        <v>1</v>
      </c>
      <c r="W11" s="65" t="s">
        <v>315</v>
      </c>
      <c r="AB11" s="67"/>
    </row>
    <row r="12" spans="1:37" ht="27" customHeight="1">
      <c r="A12" s="74" t="s">
        <v>161</v>
      </c>
      <c r="B12" s="79">
        <v>19</v>
      </c>
      <c r="C12" s="44" t="s">
        <v>343</v>
      </c>
      <c r="D12" s="65">
        <v>1</v>
      </c>
      <c r="E12" s="65">
        <v>1</v>
      </c>
      <c r="F12" s="65">
        <v>1</v>
      </c>
      <c r="G12" s="65">
        <v>1</v>
      </c>
      <c r="H12" s="65">
        <v>1</v>
      </c>
      <c r="I12" s="65">
        <v>1</v>
      </c>
      <c r="J12" s="65">
        <v>1</v>
      </c>
      <c r="K12" s="65">
        <v>1</v>
      </c>
      <c r="L12" s="65">
        <v>1</v>
      </c>
      <c r="M12" s="65">
        <v>1</v>
      </c>
      <c r="N12" s="65">
        <v>1</v>
      </c>
      <c r="O12" s="65">
        <v>1</v>
      </c>
      <c r="P12" s="65">
        <v>1</v>
      </c>
      <c r="Q12" s="65">
        <v>1</v>
      </c>
      <c r="R12" s="65">
        <v>1</v>
      </c>
      <c r="S12" s="65">
        <v>1</v>
      </c>
      <c r="T12" s="65">
        <v>1</v>
      </c>
      <c r="U12" s="65">
        <v>1</v>
      </c>
      <c r="V12" s="65">
        <v>1</v>
      </c>
      <c r="W12" s="90">
        <v>2022</v>
      </c>
      <c r="AB12" s="64"/>
    </row>
    <row r="13" spans="1:37">
      <c r="A13" s="72" t="s">
        <v>51</v>
      </c>
      <c r="B13" s="12"/>
      <c r="C13" s="28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</row>
    <row r="14" spans="1:37" s="66" customFormat="1">
      <c r="A14" s="132" t="s">
        <v>313</v>
      </c>
      <c r="B14" s="12"/>
      <c r="C14" s="28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>
        <v>2023</v>
      </c>
    </row>
    <row r="15" spans="1:37">
      <c r="A15" s="75" t="s">
        <v>158</v>
      </c>
      <c r="B15" s="38">
        <v>9</v>
      </c>
      <c r="C15" s="77" t="s">
        <v>242</v>
      </c>
      <c r="D15" s="78">
        <v>1</v>
      </c>
      <c r="E15" s="78"/>
      <c r="F15" s="78">
        <v>1</v>
      </c>
      <c r="G15" s="78">
        <v>1</v>
      </c>
      <c r="H15" s="78">
        <v>1</v>
      </c>
      <c r="I15" s="78">
        <v>1</v>
      </c>
      <c r="J15" s="78"/>
      <c r="K15" s="78"/>
      <c r="L15" s="78">
        <v>1</v>
      </c>
      <c r="M15" s="78"/>
      <c r="N15" s="78"/>
      <c r="O15" s="78"/>
      <c r="P15" s="78"/>
      <c r="Q15" s="78"/>
      <c r="R15" s="78">
        <v>1</v>
      </c>
      <c r="S15" s="78">
        <v>1</v>
      </c>
      <c r="T15" s="78"/>
      <c r="U15" s="78">
        <v>1</v>
      </c>
      <c r="V15" s="78"/>
      <c r="W15" s="90">
        <v>2022</v>
      </c>
    </row>
    <row r="16" spans="1:37">
      <c r="A16" s="72" t="s">
        <v>77</v>
      </c>
      <c r="B16" s="12"/>
      <c r="C16" s="28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</row>
    <row r="17" spans="1:37" ht="31.5" customHeight="1">
      <c r="A17" s="75" t="s">
        <v>159</v>
      </c>
      <c r="B17" s="38">
        <v>12</v>
      </c>
      <c r="C17" s="77" t="s">
        <v>166</v>
      </c>
      <c r="D17" s="78">
        <v>1</v>
      </c>
      <c r="E17" s="78">
        <v>1</v>
      </c>
      <c r="F17" s="78"/>
      <c r="G17" s="78"/>
      <c r="H17" s="78">
        <v>1</v>
      </c>
      <c r="I17" s="78">
        <v>1</v>
      </c>
      <c r="J17" s="78">
        <v>1</v>
      </c>
      <c r="K17" s="78"/>
      <c r="L17" s="78"/>
      <c r="M17" s="78">
        <v>1</v>
      </c>
      <c r="N17" s="78">
        <v>1</v>
      </c>
      <c r="O17" s="78">
        <v>1</v>
      </c>
      <c r="P17" s="78">
        <v>1</v>
      </c>
      <c r="Q17" s="78">
        <v>1</v>
      </c>
      <c r="R17" s="78"/>
      <c r="S17" s="78"/>
      <c r="T17" s="78">
        <v>1</v>
      </c>
      <c r="U17" s="78"/>
      <c r="V17" s="78">
        <v>1</v>
      </c>
      <c r="W17" s="90">
        <v>2022</v>
      </c>
    </row>
    <row r="18" spans="1:37" ht="25.5">
      <c r="A18" s="76" t="s">
        <v>160</v>
      </c>
      <c r="B18" s="26">
        <v>19</v>
      </c>
      <c r="C18" s="44" t="s">
        <v>46</v>
      </c>
      <c r="D18" s="65">
        <v>1</v>
      </c>
      <c r="E18" s="65">
        <v>1</v>
      </c>
      <c r="F18" s="65">
        <v>1</v>
      </c>
      <c r="G18" s="65">
        <v>1</v>
      </c>
      <c r="H18" s="65">
        <v>1</v>
      </c>
      <c r="I18" s="65">
        <v>1</v>
      </c>
      <c r="J18" s="65">
        <v>1</v>
      </c>
      <c r="K18" s="65">
        <v>1</v>
      </c>
      <c r="L18" s="65">
        <v>1</v>
      </c>
      <c r="M18" s="65">
        <v>1</v>
      </c>
      <c r="N18" s="65">
        <v>1</v>
      </c>
      <c r="O18" s="65">
        <v>1</v>
      </c>
      <c r="P18" s="65">
        <v>1</v>
      </c>
      <c r="Q18" s="65">
        <v>1</v>
      </c>
      <c r="R18" s="65">
        <v>1</v>
      </c>
      <c r="S18" s="65">
        <v>1</v>
      </c>
      <c r="T18" s="65">
        <v>1</v>
      </c>
      <c r="U18" s="65">
        <v>1</v>
      </c>
      <c r="V18" s="65">
        <v>1</v>
      </c>
      <c r="W18" s="65" t="s">
        <v>315</v>
      </c>
    </row>
    <row r="19" spans="1:37">
      <c r="A19" s="72" t="s">
        <v>88</v>
      </c>
      <c r="B19" s="12"/>
      <c r="C19" s="28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</row>
    <row r="20" spans="1:37">
      <c r="A20" s="75" t="s">
        <v>162</v>
      </c>
      <c r="B20" s="38">
        <v>14</v>
      </c>
      <c r="C20" s="80" t="s">
        <v>167</v>
      </c>
      <c r="D20" s="78"/>
      <c r="E20" s="78">
        <v>1</v>
      </c>
      <c r="F20" s="78">
        <v>1</v>
      </c>
      <c r="G20" s="78">
        <v>1</v>
      </c>
      <c r="H20" s="78"/>
      <c r="I20" s="78">
        <v>1</v>
      </c>
      <c r="J20" s="78">
        <v>1</v>
      </c>
      <c r="K20" s="78">
        <v>1</v>
      </c>
      <c r="L20" s="78">
        <v>1</v>
      </c>
      <c r="M20" s="78"/>
      <c r="N20" s="78">
        <v>1</v>
      </c>
      <c r="O20" s="78">
        <v>1</v>
      </c>
      <c r="P20" s="78">
        <v>1</v>
      </c>
      <c r="Q20" s="78"/>
      <c r="R20" s="78"/>
      <c r="S20" s="78">
        <v>1</v>
      </c>
      <c r="T20" s="78">
        <v>1</v>
      </c>
      <c r="U20" s="78">
        <v>1</v>
      </c>
      <c r="V20" s="78">
        <v>1</v>
      </c>
      <c r="W20" s="90">
        <v>2022</v>
      </c>
    </row>
    <row r="21" spans="1:37" ht="25.5">
      <c r="A21" s="75" t="s">
        <v>163</v>
      </c>
      <c r="B21" s="38">
        <v>15</v>
      </c>
      <c r="C21" s="80" t="s">
        <v>168</v>
      </c>
      <c r="D21" s="78"/>
      <c r="E21" s="78">
        <v>1</v>
      </c>
      <c r="F21" s="78">
        <v>1</v>
      </c>
      <c r="G21" s="78">
        <v>1</v>
      </c>
      <c r="H21" s="78"/>
      <c r="I21" s="78">
        <v>1</v>
      </c>
      <c r="J21" s="78">
        <v>1</v>
      </c>
      <c r="K21" s="78">
        <v>1</v>
      </c>
      <c r="L21" s="78">
        <v>1</v>
      </c>
      <c r="M21" s="78">
        <v>1</v>
      </c>
      <c r="N21" s="78">
        <v>1</v>
      </c>
      <c r="O21" s="78">
        <v>1</v>
      </c>
      <c r="P21" s="78"/>
      <c r="Q21" s="78"/>
      <c r="R21" s="78">
        <v>1</v>
      </c>
      <c r="S21" s="78">
        <v>1</v>
      </c>
      <c r="T21" s="78">
        <v>1</v>
      </c>
      <c r="U21" s="78">
        <v>1</v>
      </c>
      <c r="V21" s="78">
        <v>1</v>
      </c>
      <c r="W21" s="90">
        <v>2022</v>
      </c>
    </row>
    <row r="22" spans="1:37" s="21" customFormat="1">
      <c r="A22" s="133" t="s">
        <v>314</v>
      </c>
      <c r="B22" s="134"/>
      <c r="C22" s="135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86"/>
    </row>
    <row r="23" spans="1:37">
      <c r="A23" s="75" t="s">
        <v>2</v>
      </c>
      <c r="B23" s="38"/>
      <c r="C23" s="80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90">
        <v>2023</v>
      </c>
    </row>
    <row r="24" spans="1:37">
      <c r="A24" s="72" t="s">
        <v>59</v>
      </c>
      <c r="B24" s="12"/>
      <c r="C24" s="28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</row>
    <row r="25" spans="1:37" ht="25.5">
      <c r="A25" s="76" t="s">
        <v>164</v>
      </c>
      <c r="B25" s="26">
        <v>19</v>
      </c>
      <c r="C25" s="44" t="s">
        <v>46</v>
      </c>
      <c r="D25" s="65">
        <v>1</v>
      </c>
      <c r="E25" s="65">
        <v>1</v>
      </c>
      <c r="F25" s="65">
        <v>1</v>
      </c>
      <c r="G25" s="65">
        <v>1</v>
      </c>
      <c r="H25" s="65">
        <v>1</v>
      </c>
      <c r="I25" s="65">
        <v>1</v>
      </c>
      <c r="J25" s="65">
        <v>1</v>
      </c>
      <c r="K25" s="65">
        <v>1</v>
      </c>
      <c r="L25" s="65">
        <v>1</v>
      </c>
      <c r="M25" s="65">
        <v>1</v>
      </c>
      <c r="N25" s="65">
        <v>1</v>
      </c>
      <c r="O25" s="65">
        <v>1</v>
      </c>
      <c r="P25" s="65">
        <v>1</v>
      </c>
      <c r="Q25" s="65">
        <v>1</v>
      </c>
      <c r="R25" s="65">
        <v>1</v>
      </c>
      <c r="S25" s="65">
        <v>1</v>
      </c>
      <c r="T25" s="65">
        <v>1</v>
      </c>
      <c r="U25" s="65">
        <v>1</v>
      </c>
      <c r="V25" s="65">
        <v>1</v>
      </c>
      <c r="W25" s="65" t="s">
        <v>315</v>
      </c>
    </row>
    <row r="26" spans="1:37" ht="25.5">
      <c r="A26" s="76" t="s">
        <v>165</v>
      </c>
      <c r="B26" s="26">
        <v>19</v>
      </c>
      <c r="C26" s="44" t="s">
        <v>46</v>
      </c>
      <c r="D26" s="65">
        <v>1</v>
      </c>
      <c r="E26" s="65">
        <v>1</v>
      </c>
      <c r="F26" s="65">
        <v>1</v>
      </c>
      <c r="G26" s="65">
        <v>1</v>
      </c>
      <c r="H26" s="65">
        <v>1</v>
      </c>
      <c r="I26" s="65">
        <v>1</v>
      </c>
      <c r="J26" s="65">
        <v>1</v>
      </c>
      <c r="K26" s="65">
        <v>1</v>
      </c>
      <c r="L26" s="65">
        <v>1</v>
      </c>
      <c r="M26" s="65">
        <v>1</v>
      </c>
      <c r="N26" s="65">
        <v>1</v>
      </c>
      <c r="O26" s="65">
        <v>1</v>
      </c>
      <c r="P26" s="65">
        <v>1</v>
      </c>
      <c r="Q26" s="65">
        <v>1</v>
      </c>
      <c r="R26" s="65">
        <v>1</v>
      </c>
      <c r="S26" s="65">
        <v>1</v>
      </c>
      <c r="T26" s="65">
        <v>1</v>
      </c>
      <c r="U26" s="65">
        <v>1</v>
      </c>
      <c r="V26" s="65">
        <v>1</v>
      </c>
      <c r="W26" s="65" t="s">
        <v>315</v>
      </c>
    </row>
    <row r="27" spans="1:37">
      <c r="A27" s="31"/>
      <c r="B27" s="46"/>
      <c r="C27" s="11"/>
      <c r="D27" s="33">
        <f>SUM(D7:D26)</f>
        <v>7</v>
      </c>
      <c r="E27" s="33">
        <f t="shared" ref="E27:V27" si="0">SUM(E7:E26)</f>
        <v>9</v>
      </c>
      <c r="F27" s="33">
        <f t="shared" si="0"/>
        <v>9</v>
      </c>
      <c r="G27" s="33">
        <f t="shared" si="0"/>
        <v>9</v>
      </c>
      <c r="H27" s="33">
        <f t="shared" si="0"/>
        <v>8</v>
      </c>
      <c r="I27" s="33">
        <f t="shared" si="0"/>
        <v>10</v>
      </c>
      <c r="J27" s="33">
        <f t="shared" si="0"/>
        <v>9</v>
      </c>
      <c r="K27" s="33">
        <f t="shared" si="0"/>
        <v>8</v>
      </c>
      <c r="L27" s="33">
        <f t="shared" si="0"/>
        <v>9</v>
      </c>
      <c r="M27" s="33">
        <f t="shared" si="0"/>
        <v>8</v>
      </c>
      <c r="N27" s="33">
        <f t="shared" si="0"/>
        <v>9</v>
      </c>
      <c r="O27" s="33">
        <f t="shared" si="0"/>
        <v>9</v>
      </c>
      <c r="P27" s="33">
        <f t="shared" si="0"/>
        <v>7</v>
      </c>
      <c r="Q27" s="33">
        <f t="shared" si="0"/>
        <v>7</v>
      </c>
      <c r="R27" s="33">
        <f t="shared" si="0"/>
        <v>8</v>
      </c>
      <c r="S27" s="33">
        <f t="shared" si="0"/>
        <v>8</v>
      </c>
      <c r="T27" s="33">
        <f t="shared" si="0"/>
        <v>9</v>
      </c>
      <c r="U27" s="33">
        <f t="shared" si="0"/>
        <v>9</v>
      </c>
      <c r="V27" s="33">
        <f t="shared" si="0"/>
        <v>9</v>
      </c>
      <c r="W27" s="33"/>
    </row>
    <row r="28" spans="1:37">
      <c r="A28" s="3" t="s">
        <v>6</v>
      </c>
      <c r="B28" s="4"/>
      <c r="C28" s="48"/>
      <c r="D28" s="48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</row>
    <row r="29" spans="1:37">
      <c r="A29" s="5" t="s">
        <v>7</v>
      </c>
      <c r="B29" s="5"/>
      <c r="C29" s="5"/>
      <c r="D29" s="5"/>
      <c r="E29" s="5"/>
      <c r="F29" s="5" t="s">
        <v>149</v>
      </c>
      <c r="G29" s="5"/>
      <c r="H29" s="1"/>
      <c r="I29" s="1"/>
      <c r="J29" s="1"/>
      <c r="K29" s="1"/>
      <c r="L29" s="5"/>
      <c r="M29" s="5"/>
      <c r="N29" s="5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1:37">
      <c r="A30" s="5" t="s">
        <v>8</v>
      </c>
      <c r="B30" s="5"/>
      <c r="C30" s="5"/>
      <c r="D30" s="5"/>
      <c r="E30" s="5"/>
      <c r="F30" s="5" t="s">
        <v>183</v>
      </c>
      <c r="G30" s="5"/>
      <c r="H30" s="1"/>
      <c r="I30" s="1"/>
      <c r="J30" s="1"/>
      <c r="K30" s="1"/>
      <c r="L30" s="5"/>
      <c r="M30" s="5"/>
      <c r="N30" s="5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1:37">
      <c r="A31" s="5" t="s">
        <v>148</v>
      </c>
      <c r="B31" s="5"/>
      <c r="C31" s="5"/>
      <c r="D31" s="5"/>
      <c r="E31" s="5"/>
      <c r="F31" s="5" t="s">
        <v>151</v>
      </c>
      <c r="G31" s="5"/>
      <c r="H31" s="1"/>
      <c r="I31" s="1"/>
      <c r="J31" s="1"/>
      <c r="K31" s="1"/>
      <c r="L31" s="5"/>
      <c r="M31" s="5"/>
      <c r="N31" s="5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1:37">
      <c r="A32" s="5" t="s">
        <v>9</v>
      </c>
      <c r="B32" s="5"/>
      <c r="C32" s="5"/>
      <c r="D32" s="5"/>
      <c r="E32" s="5"/>
      <c r="F32" s="5" t="s">
        <v>153</v>
      </c>
      <c r="G32" s="5"/>
      <c r="H32" s="1"/>
      <c r="I32" s="1"/>
      <c r="J32" s="1"/>
      <c r="K32" s="1"/>
      <c r="L32" s="5"/>
      <c r="M32" s="5"/>
      <c r="N32" s="5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1:37">
      <c r="A33" s="5" t="s">
        <v>152</v>
      </c>
      <c r="B33" s="5"/>
      <c r="C33" s="5"/>
      <c r="D33" s="5"/>
      <c r="E33" s="5"/>
      <c r="F33" s="5" t="s">
        <v>154</v>
      </c>
      <c r="G33" s="5"/>
      <c r="H33" s="1"/>
      <c r="I33" s="1"/>
      <c r="J33" s="1"/>
      <c r="K33" s="1"/>
      <c r="L33" s="5"/>
      <c r="M33" s="5"/>
      <c r="N33" s="5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</row>
    <row r="34" spans="1:37">
      <c r="A34" s="5" t="s">
        <v>13</v>
      </c>
      <c r="B34" s="5"/>
      <c r="C34" s="5"/>
      <c r="D34" s="5"/>
      <c r="E34" s="5"/>
      <c r="F34" s="5" t="s">
        <v>155</v>
      </c>
      <c r="G34" s="5"/>
      <c r="H34" s="1"/>
      <c r="I34" s="1"/>
      <c r="J34" s="1"/>
      <c r="K34" s="1"/>
      <c r="L34" s="5"/>
      <c r="M34" s="5"/>
      <c r="N34" s="5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1:37">
      <c r="A35" s="5" t="s">
        <v>15</v>
      </c>
      <c r="B35" s="5"/>
      <c r="C35" s="5"/>
      <c r="D35" s="5"/>
      <c r="E35" s="5"/>
      <c r="F35" s="5" t="s">
        <v>156</v>
      </c>
      <c r="G35" s="5"/>
      <c r="H35" s="1"/>
      <c r="I35" s="1"/>
      <c r="J35" s="1"/>
      <c r="K35" s="1"/>
      <c r="L35" s="5"/>
      <c r="M35" s="5"/>
      <c r="N35" s="5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1:37">
      <c r="A36" s="5" t="s">
        <v>17</v>
      </c>
      <c r="B36" s="5"/>
      <c r="C36" s="5"/>
      <c r="D36" s="5"/>
      <c r="E36" s="5"/>
      <c r="F36" s="5" t="s">
        <v>157</v>
      </c>
      <c r="G36" s="5"/>
      <c r="H36" s="1"/>
      <c r="I36" s="1"/>
      <c r="J36" s="1"/>
      <c r="K36" s="1"/>
      <c r="L36" s="5"/>
      <c r="M36" s="5"/>
      <c r="N36" s="5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</row>
    <row r="37" spans="1:37">
      <c r="A37" s="5" t="s">
        <v>19</v>
      </c>
      <c r="B37" s="5"/>
      <c r="C37" s="5"/>
      <c r="D37" s="5"/>
      <c r="E37" s="5"/>
      <c r="F37" s="5" t="s">
        <v>20</v>
      </c>
      <c r="G37" s="5"/>
      <c r="H37" s="1"/>
      <c r="I37" s="1"/>
      <c r="J37" s="1"/>
      <c r="K37" s="1"/>
      <c r="L37" s="5"/>
      <c r="M37" s="5"/>
      <c r="N37" s="5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1:37">
      <c r="A38" s="5" t="s">
        <v>21</v>
      </c>
      <c r="B38" s="5"/>
      <c r="C38" s="5"/>
      <c r="D38" s="5"/>
      <c r="E38" s="5"/>
      <c r="F38" s="5"/>
      <c r="G38" s="5"/>
      <c r="H38" s="5"/>
      <c r="I38" s="5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1:37">
      <c r="A39" s="5"/>
      <c r="B39" s="5"/>
      <c r="C39" s="5"/>
      <c r="D39" s="5"/>
      <c r="E39" s="5"/>
      <c r="F39" s="5"/>
      <c r="G39" s="5"/>
      <c r="H39" s="6"/>
      <c r="I39" s="6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8"/>
      <c r="AF39" s="8"/>
      <c r="AG39" s="8"/>
      <c r="AH39" s="8"/>
      <c r="AI39" s="8"/>
      <c r="AJ39" s="8"/>
      <c r="AK39" s="8"/>
    </row>
    <row r="40" spans="1:37">
      <c r="A40" s="9"/>
      <c r="B40" s="7"/>
      <c r="C40" s="8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8"/>
      <c r="AF40" s="8"/>
      <c r="AG40" s="8"/>
      <c r="AH40" s="8"/>
      <c r="AI40" s="8"/>
      <c r="AJ40" s="8"/>
      <c r="AK40" s="8"/>
    </row>
    <row r="41" spans="1:37">
      <c r="A41" s="9"/>
      <c r="B41" s="7"/>
      <c r="C41" s="8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8"/>
      <c r="AF41" s="8"/>
      <c r="AG41" s="8"/>
      <c r="AH41" s="8"/>
      <c r="AI41" s="8"/>
      <c r="AJ41" s="8"/>
      <c r="AK41" s="8"/>
    </row>
  </sheetData>
  <mergeCells count="5">
    <mergeCell ref="D4:W5"/>
    <mergeCell ref="A4:A6"/>
    <mergeCell ref="B4:B6"/>
    <mergeCell ref="C4:C6"/>
    <mergeCell ref="A2:W2"/>
  </mergeCells>
  <phoneticPr fontId="268" type="noConversion"/>
  <pageMargins left="0.7" right="0.7" top="0.75" bottom="0.75" header="0.3" footer="0.3"/>
  <pageSetup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D11" sqref="D11"/>
    </sheetView>
  </sheetViews>
  <sheetFormatPr defaultRowHeight="15.75"/>
  <cols>
    <col min="1" max="1" width="4.5" customWidth="1"/>
    <col min="2" max="2" width="22.375" customWidth="1"/>
    <col min="3" max="3" width="12.625" customWidth="1"/>
    <col min="4" max="4" width="11.625" customWidth="1"/>
    <col min="5" max="5" width="11.75" customWidth="1"/>
    <col min="6" max="6" width="12.375" customWidth="1"/>
    <col min="7" max="7" width="11.75" customWidth="1"/>
    <col min="8" max="8" width="12.125" customWidth="1"/>
    <col min="9" max="9" width="10.875" customWidth="1"/>
    <col min="10" max="10" width="11.875" customWidth="1"/>
    <col min="11" max="11" width="14.625" customWidth="1"/>
    <col min="12" max="12" width="15.625" customWidth="1"/>
    <col min="13" max="13" width="12.5" customWidth="1"/>
  </cols>
  <sheetData>
    <row r="1" spans="1:13" ht="18.75">
      <c r="A1" s="29" t="s">
        <v>245</v>
      </c>
      <c r="B1" s="20" t="s">
        <v>317</v>
      </c>
      <c r="C1" s="20"/>
      <c r="D1" s="20"/>
      <c r="E1" s="20"/>
      <c r="F1" s="20"/>
      <c r="G1" s="20"/>
      <c r="H1" s="20"/>
      <c r="I1" s="14"/>
      <c r="J1" s="20"/>
      <c r="K1" s="20"/>
      <c r="L1" s="20"/>
      <c r="M1" s="21"/>
    </row>
    <row r="2" spans="1:13" ht="27.75" customHeight="1">
      <c r="A2" s="13"/>
      <c r="B2" s="88"/>
      <c r="C2" s="88"/>
      <c r="D2" s="88"/>
      <c r="E2" s="88" t="s">
        <v>205</v>
      </c>
      <c r="F2" s="88"/>
      <c r="G2" s="88"/>
      <c r="H2" s="88"/>
      <c r="I2" s="88"/>
      <c r="J2" s="88"/>
      <c r="K2" s="88"/>
      <c r="L2" s="88"/>
      <c r="M2" s="89"/>
    </row>
    <row r="3" spans="1:13" ht="31.5">
      <c r="A3" s="22" t="s">
        <v>26</v>
      </c>
      <c r="B3" s="22" t="s">
        <v>28</v>
      </c>
      <c r="C3" s="22" t="s">
        <v>52</v>
      </c>
      <c r="D3" s="36" t="s">
        <v>196</v>
      </c>
      <c r="E3" s="36" t="s">
        <v>197</v>
      </c>
      <c r="F3" s="36" t="s">
        <v>198</v>
      </c>
      <c r="G3" s="36" t="s">
        <v>199</v>
      </c>
      <c r="H3" s="36" t="s">
        <v>200</v>
      </c>
      <c r="I3" s="36" t="s">
        <v>201</v>
      </c>
      <c r="J3" s="36" t="s">
        <v>202</v>
      </c>
      <c r="K3" s="36" t="s">
        <v>203</v>
      </c>
      <c r="L3" s="36" t="s">
        <v>204</v>
      </c>
      <c r="M3" s="22" t="s">
        <v>27</v>
      </c>
    </row>
    <row r="4" spans="1:13">
      <c r="A4" s="23">
        <v>1</v>
      </c>
      <c r="B4" s="22" t="s">
        <v>41</v>
      </c>
      <c r="C4" s="22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13">
      <c r="A5" s="23">
        <v>2</v>
      </c>
      <c r="B5" s="86" t="s">
        <v>53</v>
      </c>
      <c r="C5" s="86">
        <v>5</v>
      </c>
      <c r="D5" s="87">
        <v>1</v>
      </c>
      <c r="E5" s="87"/>
      <c r="F5" s="87">
        <v>1</v>
      </c>
      <c r="G5" s="87">
        <v>1</v>
      </c>
      <c r="H5" s="87"/>
      <c r="I5" s="87"/>
      <c r="J5" s="87"/>
      <c r="K5" s="87">
        <v>1</v>
      </c>
      <c r="L5" s="87">
        <v>1</v>
      </c>
      <c r="M5" s="19"/>
    </row>
    <row r="6" spans="1:13">
      <c r="A6" s="23">
        <v>3</v>
      </c>
      <c r="B6" s="22" t="s">
        <v>54</v>
      </c>
      <c r="C6" s="22">
        <v>6</v>
      </c>
      <c r="D6" s="17">
        <v>1</v>
      </c>
      <c r="E6" s="17"/>
      <c r="F6" s="17">
        <v>1</v>
      </c>
      <c r="G6" s="17">
        <v>1</v>
      </c>
      <c r="H6" s="17">
        <v>1</v>
      </c>
      <c r="I6" s="17">
        <v>1</v>
      </c>
      <c r="J6" s="17">
        <v>1</v>
      </c>
      <c r="K6" s="17"/>
      <c r="L6" s="17"/>
      <c r="M6" s="17"/>
    </row>
    <row r="7" spans="1:13">
      <c r="A7" s="23">
        <v>4</v>
      </c>
      <c r="B7" s="22" t="s">
        <v>55</v>
      </c>
      <c r="C7" s="22">
        <v>6</v>
      </c>
      <c r="D7" s="17">
        <v>1</v>
      </c>
      <c r="E7" s="17"/>
      <c r="F7" s="17">
        <v>1</v>
      </c>
      <c r="G7" s="17">
        <v>1</v>
      </c>
      <c r="H7" s="17"/>
      <c r="I7" s="17">
        <v>1</v>
      </c>
      <c r="J7" s="17"/>
      <c r="K7" s="17">
        <v>1</v>
      </c>
      <c r="L7" s="17">
        <v>1</v>
      </c>
      <c r="M7" s="17"/>
    </row>
    <row r="8" spans="1:13">
      <c r="A8" s="23">
        <v>5</v>
      </c>
      <c r="B8" s="22" t="s">
        <v>24</v>
      </c>
      <c r="C8" s="22">
        <v>5</v>
      </c>
      <c r="D8" s="17">
        <v>1</v>
      </c>
      <c r="E8" s="17"/>
      <c r="F8" s="17">
        <v>1</v>
      </c>
      <c r="G8" s="17">
        <v>1</v>
      </c>
      <c r="H8" s="17"/>
      <c r="I8" s="17"/>
      <c r="J8" s="17"/>
      <c r="K8" s="17">
        <v>1</v>
      </c>
      <c r="L8" s="17">
        <v>1</v>
      </c>
      <c r="M8" s="17"/>
    </row>
    <row r="9" spans="1:13">
      <c r="A9" s="23">
        <v>6</v>
      </c>
      <c r="B9" s="22" t="s">
        <v>56</v>
      </c>
      <c r="C9" s="22">
        <v>6</v>
      </c>
      <c r="D9" s="17">
        <v>1</v>
      </c>
      <c r="E9" s="17"/>
      <c r="F9" s="17">
        <v>1</v>
      </c>
      <c r="G9" s="17">
        <v>1</v>
      </c>
      <c r="H9" s="17"/>
      <c r="I9" s="17"/>
      <c r="J9" s="17"/>
      <c r="K9" s="17">
        <v>1</v>
      </c>
      <c r="L9" s="17">
        <v>1</v>
      </c>
      <c r="M9" s="17"/>
    </row>
    <row r="10" spans="1:13">
      <c r="A10" s="23">
        <v>7</v>
      </c>
      <c r="B10" s="22" t="s">
        <v>57</v>
      </c>
      <c r="C10" s="22">
        <v>6</v>
      </c>
      <c r="D10" s="17">
        <v>1</v>
      </c>
      <c r="E10" s="17"/>
      <c r="F10" s="17">
        <v>1</v>
      </c>
      <c r="G10" s="17">
        <v>1</v>
      </c>
      <c r="H10" s="17"/>
      <c r="I10" s="17">
        <v>1</v>
      </c>
      <c r="J10" s="17"/>
      <c r="K10" s="17">
        <v>1</v>
      </c>
      <c r="L10" s="17">
        <v>1</v>
      </c>
      <c r="M10" s="17"/>
    </row>
    <row r="11" spans="1:13">
      <c r="A11" s="23">
        <v>8</v>
      </c>
      <c r="B11" s="22" t="s">
        <v>58</v>
      </c>
      <c r="C11" s="22">
        <v>4</v>
      </c>
      <c r="D11" s="17">
        <v>1</v>
      </c>
      <c r="E11" s="17"/>
      <c r="F11" s="17">
        <v>1</v>
      </c>
      <c r="G11" s="17">
        <v>1</v>
      </c>
      <c r="H11" s="17"/>
      <c r="I11" s="17"/>
      <c r="J11" s="17"/>
      <c r="K11" s="17"/>
      <c r="L11" s="17">
        <v>1</v>
      </c>
      <c r="M11" s="17"/>
    </row>
    <row r="12" spans="1:13">
      <c r="A12" s="23">
        <v>9</v>
      </c>
      <c r="B12" s="22" t="s">
        <v>59</v>
      </c>
      <c r="C12" s="22">
        <v>6</v>
      </c>
      <c r="D12" s="17">
        <v>1</v>
      </c>
      <c r="E12" s="17">
        <v>1</v>
      </c>
      <c r="F12" s="17">
        <v>1</v>
      </c>
      <c r="G12" s="17">
        <v>1</v>
      </c>
      <c r="H12" s="17"/>
      <c r="I12" s="17">
        <v>1</v>
      </c>
      <c r="J12" s="17"/>
      <c r="K12" s="17"/>
      <c r="L12" s="17">
        <v>1</v>
      </c>
      <c r="M12" s="17"/>
    </row>
    <row r="13" spans="1:13">
      <c r="A13" s="23">
        <v>10</v>
      </c>
      <c r="B13" s="22" t="s">
        <v>51</v>
      </c>
      <c r="C13" s="22">
        <v>7</v>
      </c>
      <c r="D13" s="17">
        <v>1</v>
      </c>
      <c r="E13" s="17">
        <v>1</v>
      </c>
      <c r="F13" s="17">
        <v>1</v>
      </c>
      <c r="G13" s="17">
        <v>1</v>
      </c>
      <c r="H13" s="17">
        <v>1</v>
      </c>
      <c r="I13" s="17">
        <v>1</v>
      </c>
      <c r="J13" s="17"/>
      <c r="K13" s="17"/>
      <c r="L13" s="17">
        <v>1</v>
      </c>
      <c r="M13" s="17"/>
    </row>
    <row r="14" spans="1:13">
      <c r="D14">
        <f>SUM(D5:D13)</f>
        <v>9</v>
      </c>
      <c r="E14">
        <f t="shared" ref="E14:L14" si="0">SUM(E5:E13)</f>
        <v>2</v>
      </c>
      <c r="F14">
        <f t="shared" si="0"/>
        <v>9</v>
      </c>
      <c r="G14">
        <f t="shared" si="0"/>
        <v>9</v>
      </c>
      <c r="H14">
        <f t="shared" si="0"/>
        <v>2</v>
      </c>
      <c r="I14">
        <f t="shared" si="0"/>
        <v>5</v>
      </c>
      <c r="J14">
        <f t="shared" si="0"/>
        <v>1</v>
      </c>
      <c r="K14">
        <f t="shared" si="0"/>
        <v>5</v>
      </c>
      <c r="L14">
        <f t="shared" si="0"/>
        <v>8</v>
      </c>
    </row>
    <row r="15" spans="1:13">
      <c r="B15" s="23" t="s">
        <v>60</v>
      </c>
    </row>
    <row r="16" spans="1:13">
      <c r="B16" s="30" t="s">
        <v>61</v>
      </c>
    </row>
    <row r="17" spans="2:2">
      <c r="B17" s="30" t="s">
        <v>62</v>
      </c>
    </row>
    <row r="18" spans="2:2">
      <c r="B18" s="30" t="s">
        <v>63</v>
      </c>
    </row>
    <row r="19" spans="2:2">
      <c r="B19" s="30" t="s">
        <v>64</v>
      </c>
    </row>
    <row r="20" spans="2:2">
      <c r="B20" s="30" t="s">
        <v>65</v>
      </c>
    </row>
    <row r="21" spans="2:2">
      <c r="B21" s="30" t="s">
        <v>66</v>
      </c>
    </row>
    <row r="22" spans="2:2">
      <c r="B22" s="30" t="s">
        <v>67</v>
      </c>
    </row>
    <row r="23" spans="2:2">
      <c r="B23" s="30" t="s">
        <v>286</v>
      </c>
    </row>
    <row r="24" spans="2:2">
      <c r="B24" s="30" t="s">
        <v>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opLeftCell="A13" workbookViewId="0">
      <selection activeCell="L13" sqref="L13"/>
    </sheetView>
  </sheetViews>
  <sheetFormatPr defaultRowHeight="15.75"/>
  <cols>
    <col min="2" max="2" width="18.625" customWidth="1"/>
    <col min="15" max="15" width="14" customWidth="1"/>
  </cols>
  <sheetData>
    <row r="1" spans="1:15" ht="31.5" customHeight="1">
      <c r="A1" s="257" t="s">
        <v>318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</row>
    <row r="2" spans="1:15" ht="24" customHeight="1">
      <c r="A2" s="258" t="s">
        <v>26</v>
      </c>
      <c r="B2" s="258" t="s">
        <v>100</v>
      </c>
      <c r="C2" s="259" t="s">
        <v>189</v>
      </c>
      <c r="D2" s="259" t="s">
        <v>101</v>
      </c>
      <c r="E2" s="261" t="s">
        <v>206</v>
      </c>
      <c r="F2" s="262"/>
      <c r="G2" s="262"/>
      <c r="H2" s="262"/>
      <c r="I2" s="262"/>
      <c r="J2" s="262"/>
      <c r="K2" s="262"/>
      <c r="L2" s="262"/>
      <c r="M2" s="262"/>
      <c r="N2" s="263"/>
      <c r="O2" s="33"/>
    </row>
    <row r="3" spans="1:15" ht="78.75">
      <c r="A3" s="258"/>
      <c r="B3" s="258"/>
      <c r="C3" s="260"/>
      <c r="D3" s="260"/>
      <c r="E3" s="36" t="s">
        <v>47</v>
      </c>
      <c r="F3" s="36" t="s">
        <v>48</v>
      </c>
      <c r="G3" s="36" t="s">
        <v>184</v>
      </c>
      <c r="H3" s="36" t="s">
        <v>185</v>
      </c>
      <c r="I3" s="36" t="s">
        <v>186</v>
      </c>
      <c r="J3" s="36" t="s">
        <v>49</v>
      </c>
      <c r="K3" s="36" t="s">
        <v>50</v>
      </c>
      <c r="L3" s="36" t="s">
        <v>102</v>
      </c>
      <c r="M3" s="36" t="s">
        <v>187</v>
      </c>
      <c r="N3" s="36" t="s">
        <v>188</v>
      </c>
      <c r="O3" s="36" t="s">
        <v>27</v>
      </c>
    </row>
    <row r="4" spans="1:15">
      <c r="A4" s="36"/>
      <c r="B4" s="36"/>
      <c r="C4" s="37"/>
      <c r="D4" s="37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15">
      <c r="A5" s="36" t="s">
        <v>23</v>
      </c>
      <c r="B5" s="36" t="s">
        <v>41</v>
      </c>
      <c r="C5" s="37"/>
      <c r="D5" s="37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6" spans="1:15" ht="31.5">
      <c r="A6" s="34">
        <v>1</v>
      </c>
      <c r="B6" s="34" t="s">
        <v>103</v>
      </c>
      <c r="C6" s="34">
        <v>2021</v>
      </c>
      <c r="D6" s="34">
        <v>9</v>
      </c>
      <c r="E6" s="35">
        <v>1</v>
      </c>
      <c r="F6" s="35">
        <v>1</v>
      </c>
      <c r="G6" s="35">
        <v>1</v>
      </c>
      <c r="H6" s="35">
        <v>1</v>
      </c>
      <c r="I6" s="35">
        <v>1</v>
      </c>
      <c r="J6" s="50"/>
      <c r="K6" s="35">
        <v>1</v>
      </c>
      <c r="L6" s="35">
        <v>1</v>
      </c>
      <c r="M6" s="35">
        <v>1</v>
      </c>
      <c r="N6" s="35">
        <v>1</v>
      </c>
      <c r="O6" s="35"/>
    </row>
    <row r="7" spans="1:15">
      <c r="A7" s="36" t="s">
        <v>25</v>
      </c>
      <c r="B7" s="36" t="s">
        <v>51</v>
      </c>
      <c r="C7" s="34"/>
      <c r="D7" s="34"/>
      <c r="E7" s="35"/>
      <c r="F7" s="35"/>
      <c r="G7" s="35"/>
      <c r="H7" s="35"/>
      <c r="I7" s="35"/>
      <c r="J7" s="50"/>
      <c r="K7" s="35"/>
      <c r="L7" s="35"/>
      <c r="M7" s="35"/>
      <c r="N7" s="35"/>
      <c r="O7" s="35"/>
    </row>
    <row r="8" spans="1:15" ht="31.5">
      <c r="A8" s="34">
        <v>1</v>
      </c>
      <c r="B8" s="84" t="s">
        <v>145</v>
      </c>
      <c r="C8" s="34">
        <v>2021</v>
      </c>
      <c r="D8" s="34">
        <v>10</v>
      </c>
      <c r="E8" s="35">
        <v>1</v>
      </c>
      <c r="F8" s="35">
        <v>1</v>
      </c>
      <c r="G8" s="35">
        <v>1</v>
      </c>
      <c r="H8" s="35">
        <v>1</v>
      </c>
      <c r="I8" s="35">
        <v>1</v>
      </c>
      <c r="J8" s="35">
        <v>1</v>
      </c>
      <c r="K8" s="35">
        <v>1</v>
      </c>
      <c r="L8" s="35">
        <v>1</v>
      </c>
      <c r="M8" s="35">
        <v>1</v>
      </c>
      <c r="N8" s="35">
        <v>1</v>
      </c>
      <c r="O8" s="35" t="s">
        <v>105</v>
      </c>
    </row>
    <row r="9" spans="1:15" ht="31.5">
      <c r="A9" s="34">
        <v>2</v>
      </c>
      <c r="B9" s="84" t="s">
        <v>104</v>
      </c>
      <c r="C9" s="34">
        <v>2020</v>
      </c>
      <c r="D9" s="34">
        <v>10</v>
      </c>
      <c r="E9" s="35">
        <v>1</v>
      </c>
      <c r="F9" s="35">
        <v>1</v>
      </c>
      <c r="G9" s="35">
        <v>1</v>
      </c>
      <c r="H9" s="35">
        <v>1</v>
      </c>
      <c r="I9" s="35">
        <v>1</v>
      </c>
      <c r="J9" s="35">
        <v>1</v>
      </c>
      <c r="K9" s="35">
        <v>1</v>
      </c>
      <c r="L9" s="35">
        <v>1</v>
      </c>
      <c r="M9" s="35">
        <v>1</v>
      </c>
      <c r="N9" s="35">
        <v>1</v>
      </c>
      <c r="O9" s="35" t="s">
        <v>105</v>
      </c>
    </row>
    <row r="10" spans="1:15">
      <c r="A10" s="36" t="s">
        <v>29</v>
      </c>
      <c r="B10" s="36" t="s">
        <v>190</v>
      </c>
      <c r="C10" s="34"/>
      <c r="D10" s="34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</row>
    <row r="11" spans="1:15" ht="31.5">
      <c r="A11" s="34">
        <v>1</v>
      </c>
      <c r="B11" s="84" t="s">
        <v>106</v>
      </c>
      <c r="C11" s="34">
        <v>2020</v>
      </c>
      <c r="D11" s="34">
        <v>10</v>
      </c>
      <c r="E11" s="83">
        <v>1</v>
      </c>
      <c r="F11" s="83">
        <v>1</v>
      </c>
      <c r="G11" s="83">
        <v>1</v>
      </c>
      <c r="H11" s="83">
        <v>1</v>
      </c>
      <c r="I11" s="83">
        <v>1</v>
      </c>
      <c r="J11" s="83">
        <v>1</v>
      </c>
      <c r="K11" s="83">
        <v>1</v>
      </c>
      <c r="L11" s="83">
        <v>1</v>
      </c>
      <c r="M11" s="83">
        <v>1</v>
      </c>
      <c r="N11" s="83">
        <v>1</v>
      </c>
      <c r="O11" s="35" t="s">
        <v>105</v>
      </c>
    </row>
    <row r="12" spans="1:15" ht="30" customHeight="1">
      <c r="A12" s="34">
        <v>2</v>
      </c>
      <c r="B12" s="85" t="s">
        <v>193</v>
      </c>
      <c r="C12" s="82"/>
      <c r="D12" s="34">
        <v>10</v>
      </c>
      <c r="E12" s="83">
        <v>1</v>
      </c>
      <c r="F12" s="83">
        <v>1</v>
      </c>
      <c r="G12" s="83">
        <v>1</v>
      </c>
      <c r="H12" s="83">
        <v>1</v>
      </c>
      <c r="I12" s="83">
        <v>1</v>
      </c>
      <c r="J12" s="83">
        <v>1</v>
      </c>
      <c r="K12" s="83">
        <v>1</v>
      </c>
      <c r="L12" s="83">
        <v>1</v>
      </c>
      <c r="M12" s="83">
        <v>1</v>
      </c>
      <c r="N12" s="83">
        <v>1</v>
      </c>
      <c r="O12" s="254" t="s">
        <v>344</v>
      </c>
    </row>
    <row r="13" spans="1:15" ht="31.5" customHeight="1">
      <c r="A13" s="34">
        <v>3</v>
      </c>
      <c r="B13" s="85" t="s">
        <v>194</v>
      </c>
      <c r="C13" s="82"/>
      <c r="D13" s="34">
        <v>10</v>
      </c>
      <c r="E13" s="83">
        <v>1</v>
      </c>
      <c r="F13" s="83">
        <v>1</v>
      </c>
      <c r="G13" s="83">
        <v>1</v>
      </c>
      <c r="H13" s="83">
        <v>1</v>
      </c>
      <c r="I13" s="83">
        <v>1</v>
      </c>
      <c r="J13" s="83">
        <v>1</v>
      </c>
      <c r="K13" s="83">
        <v>1</v>
      </c>
      <c r="L13" s="83">
        <v>1</v>
      </c>
      <c r="M13" s="83">
        <v>1</v>
      </c>
      <c r="N13" s="83">
        <v>1</v>
      </c>
      <c r="O13" s="255"/>
    </row>
    <row r="14" spans="1:15" ht="30">
      <c r="A14" s="34">
        <v>4</v>
      </c>
      <c r="B14" s="85" t="s">
        <v>195</v>
      </c>
      <c r="C14" s="82"/>
      <c r="D14" s="34">
        <v>10</v>
      </c>
      <c r="E14" s="83">
        <v>1</v>
      </c>
      <c r="F14" s="83">
        <v>1</v>
      </c>
      <c r="G14" s="83">
        <v>1</v>
      </c>
      <c r="H14" s="83">
        <v>1</v>
      </c>
      <c r="I14" s="83">
        <v>1</v>
      </c>
      <c r="J14" s="83">
        <v>1</v>
      </c>
      <c r="K14" s="83">
        <v>1</v>
      </c>
      <c r="L14" s="83">
        <v>1</v>
      </c>
      <c r="M14" s="83">
        <v>1</v>
      </c>
      <c r="N14" s="83">
        <v>1</v>
      </c>
      <c r="O14" s="256"/>
    </row>
    <row r="15" spans="1:15">
      <c r="A15" s="36" t="s">
        <v>69</v>
      </c>
      <c r="B15" s="36" t="s">
        <v>192</v>
      </c>
      <c r="C15" s="34"/>
      <c r="D15" s="34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</row>
    <row r="16" spans="1:15" ht="31.5">
      <c r="A16" s="34">
        <v>2</v>
      </c>
      <c r="B16" s="84" t="s">
        <v>107</v>
      </c>
      <c r="C16" s="34">
        <v>2020</v>
      </c>
      <c r="D16" s="34">
        <v>10</v>
      </c>
      <c r="E16" s="35">
        <v>1</v>
      </c>
      <c r="F16" s="35">
        <v>1</v>
      </c>
      <c r="G16" s="35">
        <v>1</v>
      </c>
      <c r="H16" s="35">
        <v>1</v>
      </c>
      <c r="I16" s="35">
        <v>1</v>
      </c>
      <c r="J16" s="35">
        <v>1</v>
      </c>
      <c r="K16" s="35">
        <v>1</v>
      </c>
      <c r="L16" s="35">
        <v>1</v>
      </c>
      <c r="M16" s="35">
        <v>1</v>
      </c>
      <c r="N16" s="35">
        <v>1</v>
      </c>
      <c r="O16" s="35" t="s">
        <v>105</v>
      </c>
    </row>
    <row r="17" spans="1:15">
      <c r="A17" s="36" t="s">
        <v>78</v>
      </c>
      <c r="B17" s="36" t="s">
        <v>191</v>
      </c>
      <c r="C17" s="34"/>
      <c r="D17" s="34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1:15" ht="31.5">
      <c r="A18" s="34">
        <v>1</v>
      </c>
      <c r="B18" s="84" t="s">
        <v>109</v>
      </c>
      <c r="C18" s="34">
        <v>2020</v>
      </c>
      <c r="D18" s="34">
        <v>10</v>
      </c>
      <c r="E18" s="35">
        <v>1</v>
      </c>
      <c r="F18" s="35">
        <v>1</v>
      </c>
      <c r="G18" s="35">
        <v>1</v>
      </c>
      <c r="H18" s="35">
        <v>1</v>
      </c>
      <c r="I18" s="35">
        <v>1</v>
      </c>
      <c r="J18" s="35">
        <v>1</v>
      </c>
      <c r="K18" s="35">
        <v>1</v>
      </c>
      <c r="L18" s="35">
        <v>1</v>
      </c>
      <c r="M18" s="35">
        <v>1</v>
      </c>
      <c r="N18" s="35">
        <v>1</v>
      </c>
      <c r="O18" s="35" t="s">
        <v>105</v>
      </c>
    </row>
    <row r="19" spans="1:15">
      <c r="A19" s="36" t="s">
        <v>84</v>
      </c>
      <c r="B19" s="36" t="s">
        <v>59</v>
      </c>
      <c r="C19" s="34"/>
      <c r="D19" s="34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</row>
    <row r="20" spans="1:15" ht="47.25">
      <c r="A20" s="34">
        <v>1</v>
      </c>
      <c r="B20" s="84" t="s">
        <v>108</v>
      </c>
      <c r="C20" s="34">
        <v>2020</v>
      </c>
      <c r="D20" s="34">
        <v>10</v>
      </c>
      <c r="E20" s="35">
        <v>1</v>
      </c>
      <c r="F20" s="35">
        <v>1</v>
      </c>
      <c r="G20" s="35">
        <v>1</v>
      </c>
      <c r="H20" s="35">
        <v>1</v>
      </c>
      <c r="I20" s="35">
        <v>1</v>
      </c>
      <c r="J20" s="35">
        <v>1</v>
      </c>
      <c r="K20" s="35">
        <v>1</v>
      </c>
      <c r="L20" s="35">
        <v>1</v>
      </c>
      <c r="M20" s="35">
        <v>1</v>
      </c>
      <c r="N20" s="35">
        <v>1</v>
      </c>
      <c r="O20" s="35" t="s">
        <v>105</v>
      </c>
    </row>
    <row r="21" spans="1:15" ht="31.5">
      <c r="A21" s="34">
        <v>2</v>
      </c>
      <c r="B21" s="84" t="s">
        <v>133</v>
      </c>
      <c r="C21" s="34">
        <v>2020</v>
      </c>
      <c r="D21" s="34">
        <v>10</v>
      </c>
      <c r="E21" s="35">
        <v>1</v>
      </c>
      <c r="F21" s="35">
        <v>1</v>
      </c>
      <c r="G21" s="35">
        <v>1</v>
      </c>
      <c r="H21" s="35">
        <v>1</v>
      </c>
      <c r="I21" s="35">
        <v>1</v>
      </c>
      <c r="J21" s="35">
        <v>1</v>
      </c>
      <c r="K21" s="35">
        <v>1</v>
      </c>
      <c r="L21" s="35">
        <v>1</v>
      </c>
      <c r="M21" s="35">
        <v>1</v>
      </c>
      <c r="N21" s="35">
        <v>1</v>
      </c>
      <c r="O21" s="35" t="s">
        <v>105</v>
      </c>
    </row>
  </sheetData>
  <mergeCells count="7">
    <mergeCell ref="O12:O14"/>
    <mergeCell ref="A1:N1"/>
    <mergeCell ref="A2:A3"/>
    <mergeCell ref="B2:B3"/>
    <mergeCell ref="C2:C3"/>
    <mergeCell ref="E2:N2"/>
    <mergeCell ref="D2:D3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85" zoomScaleNormal="85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I5" sqref="I5"/>
    </sheetView>
  </sheetViews>
  <sheetFormatPr defaultRowHeight="15"/>
  <cols>
    <col min="1" max="1" width="6.625" style="140" customWidth="1"/>
    <col min="2" max="2" width="31.25" style="140" customWidth="1"/>
    <col min="3" max="3" width="13" style="138" customWidth="1"/>
    <col min="4" max="4" width="13.25" style="138" customWidth="1"/>
    <col min="5" max="7" width="12.875" style="138" customWidth="1"/>
    <col min="8" max="8" width="12.625" style="139" customWidth="1"/>
    <col min="9" max="9" width="8" style="140" customWidth="1"/>
    <col min="10" max="259" width="8.75" style="140"/>
    <col min="260" max="260" width="6.625" style="140" customWidth="1"/>
    <col min="261" max="261" width="39" style="140" customWidth="1"/>
    <col min="262" max="262" width="13" style="140" customWidth="1"/>
    <col min="263" max="263" width="14.25" style="140" customWidth="1"/>
    <col min="264" max="264" width="15.375" style="140" customWidth="1"/>
    <col min="265" max="265" width="8" style="140" customWidth="1"/>
    <col min="266" max="515" width="8.75" style="140"/>
    <col min="516" max="516" width="6.625" style="140" customWidth="1"/>
    <col min="517" max="517" width="39" style="140" customWidth="1"/>
    <col min="518" max="518" width="13" style="140" customWidth="1"/>
    <col min="519" max="519" width="14.25" style="140" customWidth="1"/>
    <col min="520" max="520" width="15.375" style="140" customWidth="1"/>
    <col min="521" max="521" width="8" style="140" customWidth="1"/>
    <col min="522" max="771" width="8.75" style="140"/>
    <col min="772" max="772" width="6.625" style="140" customWidth="1"/>
    <col min="773" max="773" width="39" style="140" customWidth="1"/>
    <col min="774" max="774" width="13" style="140" customWidth="1"/>
    <col min="775" max="775" width="14.25" style="140" customWidth="1"/>
    <col min="776" max="776" width="15.375" style="140" customWidth="1"/>
    <col min="777" max="777" width="8" style="140" customWidth="1"/>
    <col min="778" max="1027" width="8.75" style="140"/>
    <col min="1028" max="1028" width="6.625" style="140" customWidth="1"/>
    <col min="1029" max="1029" width="39" style="140" customWidth="1"/>
    <col min="1030" max="1030" width="13" style="140" customWidth="1"/>
    <col min="1031" max="1031" width="14.25" style="140" customWidth="1"/>
    <col min="1032" max="1032" width="15.375" style="140" customWidth="1"/>
    <col min="1033" max="1033" width="8" style="140" customWidth="1"/>
    <col min="1034" max="1283" width="8.75" style="140"/>
    <col min="1284" max="1284" width="6.625" style="140" customWidth="1"/>
    <col min="1285" max="1285" width="39" style="140" customWidth="1"/>
    <col min="1286" max="1286" width="13" style="140" customWidth="1"/>
    <col min="1287" max="1287" width="14.25" style="140" customWidth="1"/>
    <col min="1288" max="1288" width="15.375" style="140" customWidth="1"/>
    <col min="1289" max="1289" width="8" style="140" customWidth="1"/>
    <col min="1290" max="1539" width="8.75" style="140"/>
    <col min="1540" max="1540" width="6.625" style="140" customWidth="1"/>
    <col min="1541" max="1541" width="39" style="140" customWidth="1"/>
    <col min="1542" max="1542" width="13" style="140" customWidth="1"/>
    <col min="1543" max="1543" width="14.25" style="140" customWidth="1"/>
    <col min="1544" max="1544" width="15.375" style="140" customWidth="1"/>
    <col min="1545" max="1545" width="8" style="140" customWidth="1"/>
    <col min="1546" max="1795" width="8.75" style="140"/>
    <col min="1796" max="1796" width="6.625" style="140" customWidth="1"/>
    <col min="1797" max="1797" width="39" style="140" customWidth="1"/>
    <col min="1798" max="1798" width="13" style="140" customWidth="1"/>
    <col min="1799" max="1799" width="14.25" style="140" customWidth="1"/>
    <col min="1800" max="1800" width="15.375" style="140" customWidth="1"/>
    <col min="1801" max="1801" width="8" style="140" customWidth="1"/>
    <col min="1802" max="2051" width="8.75" style="140"/>
    <col min="2052" max="2052" width="6.625" style="140" customWidth="1"/>
    <col min="2053" max="2053" width="39" style="140" customWidth="1"/>
    <col min="2054" max="2054" width="13" style="140" customWidth="1"/>
    <col min="2055" max="2055" width="14.25" style="140" customWidth="1"/>
    <col min="2056" max="2056" width="15.375" style="140" customWidth="1"/>
    <col min="2057" max="2057" width="8" style="140" customWidth="1"/>
    <col min="2058" max="2307" width="8.75" style="140"/>
    <col min="2308" max="2308" width="6.625" style="140" customWidth="1"/>
    <col min="2309" max="2309" width="39" style="140" customWidth="1"/>
    <col min="2310" max="2310" width="13" style="140" customWidth="1"/>
    <col min="2311" max="2311" width="14.25" style="140" customWidth="1"/>
    <col min="2312" max="2312" width="15.375" style="140" customWidth="1"/>
    <col min="2313" max="2313" width="8" style="140" customWidth="1"/>
    <col min="2314" max="2563" width="8.75" style="140"/>
    <col min="2564" max="2564" width="6.625" style="140" customWidth="1"/>
    <col min="2565" max="2565" width="39" style="140" customWidth="1"/>
    <col min="2566" max="2566" width="13" style="140" customWidth="1"/>
    <col min="2567" max="2567" width="14.25" style="140" customWidth="1"/>
    <col min="2568" max="2568" width="15.375" style="140" customWidth="1"/>
    <col min="2569" max="2569" width="8" style="140" customWidth="1"/>
    <col min="2570" max="2819" width="8.75" style="140"/>
    <col min="2820" max="2820" width="6.625" style="140" customWidth="1"/>
    <col min="2821" max="2821" width="39" style="140" customWidth="1"/>
    <col min="2822" max="2822" width="13" style="140" customWidth="1"/>
    <col min="2823" max="2823" width="14.25" style="140" customWidth="1"/>
    <col min="2824" max="2824" width="15.375" style="140" customWidth="1"/>
    <col min="2825" max="2825" width="8" style="140" customWidth="1"/>
    <col min="2826" max="3075" width="8.75" style="140"/>
    <col min="3076" max="3076" width="6.625" style="140" customWidth="1"/>
    <col min="3077" max="3077" width="39" style="140" customWidth="1"/>
    <col min="3078" max="3078" width="13" style="140" customWidth="1"/>
    <col min="3079" max="3079" width="14.25" style="140" customWidth="1"/>
    <col min="3080" max="3080" width="15.375" style="140" customWidth="1"/>
    <col min="3081" max="3081" width="8" style="140" customWidth="1"/>
    <col min="3082" max="3331" width="8.75" style="140"/>
    <col min="3332" max="3332" width="6.625" style="140" customWidth="1"/>
    <col min="3333" max="3333" width="39" style="140" customWidth="1"/>
    <col min="3334" max="3334" width="13" style="140" customWidth="1"/>
    <col min="3335" max="3335" width="14.25" style="140" customWidth="1"/>
    <col min="3336" max="3336" width="15.375" style="140" customWidth="1"/>
    <col min="3337" max="3337" width="8" style="140" customWidth="1"/>
    <col min="3338" max="3587" width="8.75" style="140"/>
    <col min="3588" max="3588" width="6.625" style="140" customWidth="1"/>
    <col min="3589" max="3589" width="39" style="140" customWidth="1"/>
    <col min="3590" max="3590" width="13" style="140" customWidth="1"/>
    <col min="3591" max="3591" width="14.25" style="140" customWidth="1"/>
    <col min="3592" max="3592" width="15.375" style="140" customWidth="1"/>
    <col min="3593" max="3593" width="8" style="140" customWidth="1"/>
    <col min="3594" max="3843" width="8.75" style="140"/>
    <col min="3844" max="3844" width="6.625" style="140" customWidth="1"/>
    <col min="3845" max="3845" width="39" style="140" customWidth="1"/>
    <col min="3846" max="3846" width="13" style="140" customWidth="1"/>
    <col min="3847" max="3847" width="14.25" style="140" customWidth="1"/>
    <col min="3848" max="3848" width="15.375" style="140" customWidth="1"/>
    <col min="3849" max="3849" width="8" style="140" customWidth="1"/>
    <col min="3850" max="4099" width="8.75" style="140"/>
    <col min="4100" max="4100" width="6.625" style="140" customWidth="1"/>
    <col min="4101" max="4101" width="39" style="140" customWidth="1"/>
    <col min="4102" max="4102" width="13" style="140" customWidth="1"/>
    <col min="4103" max="4103" width="14.25" style="140" customWidth="1"/>
    <col min="4104" max="4104" width="15.375" style="140" customWidth="1"/>
    <col min="4105" max="4105" width="8" style="140" customWidth="1"/>
    <col min="4106" max="4355" width="8.75" style="140"/>
    <col min="4356" max="4356" width="6.625" style="140" customWidth="1"/>
    <col min="4357" max="4357" width="39" style="140" customWidth="1"/>
    <col min="4358" max="4358" width="13" style="140" customWidth="1"/>
    <col min="4359" max="4359" width="14.25" style="140" customWidth="1"/>
    <col min="4360" max="4360" width="15.375" style="140" customWidth="1"/>
    <col min="4361" max="4361" width="8" style="140" customWidth="1"/>
    <col min="4362" max="4611" width="8.75" style="140"/>
    <col min="4612" max="4612" width="6.625" style="140" customWidth="1"/>
    <col min="4613" max="4613" width="39" style="140" customWidth="1"/>
    <col min="4614" max="4614" width="13" style="140" customWidth="1"/>
    <col min="4615" max="4615" width="14.25" style="140" customWidth="1"/>
    <col min="4616" max="4616" width="15.375" style="140" customWidth="1"/>
    <col min="4617" max="4617" width="8" style="140" customWidth="1"/>
    <col min="4618" max="4867" width="8.75" style="140"/>
    <col min="4868" max="4868" width="6.625" style="140" customWidth="1"/>
    <col min="4869" max="4869" width="39" style="140" customWidth="1"/>
    <col min="4870" max="4870" width="13" style="140" customWidth="1"/>
    <col min="4871" max="4871" width="14.25" style="140" customWidth="1"/>
    <col min="4872" max="4872" width="15.375" style="140" customWidth="1"/>
    <col min="4873" max="4873" width="8" style="140" customWidth="1"/>
    <col min="4874" max="5123" width="8.75" style="140"/>
    <col min="5124" max="5124" width="6.625" style="140" customWidth="1"/>
    <col min="5125" max="5125" width="39" style="140" customWidth="1"/>
    <col min="5126" max="5126" width="13" style="140" customWidth="1"/>
    <col min="5127" max="5127" width="14.25" style="140" customWidth="1"/>
    <col min="5128" max="5128" width="15.375" style="140" customWidth="1"/>
    <col min="5129" max="5129" width="8" style="140" customWidth="1"/>
    <col min="5130" max="5379" width="8.75" style="140"/>
    <col min="5380" max="5380" width="6.625" style="140" customWidth="1"/>
    <col min="5381" max="5381" width="39" style="140" customWidth="1"/>
    <col min="5382" max="5382" width="13" style="140" customWidth="1"/>
    <col min="5383" max="5383" width="14.25" style="140" customWidth="1"/>
    <col min="5384" max="5384" width="15.375" style="140" customWidth="1"/>
    <col min="5385" max="5385" width="8" style="140" customWidth="1"/>
    <col min="5386" max="5635" width="8.75" style="140"/>
    <col min="5636" max="5636" width="6.625" style="140" customWidth="1"/>
    <col min="5637" max="5637" width="39" style="140" customWidth="1"/>
    <col min="5638" max="5638" width="13" style="140" customWidth="1"/>
    <col min="5639" max="5639" width="14.25" style="140" customWidth="1"/>
    <col min="5640" max="5640" width="15.375" style="140" customWidth="1"/>
    <col min="5641" max="5641" width="8" style="140" customWidth="1"/>
    <col min="5642" max="5891" width="8.75" style="140"/>
    <col min="5892" max="5892" width="6.625" style="140" customWidth="1"/>
    <col min="5893" max="5893" width="39" style="140" customWidth="1"/>
    <col min="5894" max="5894" width="13" style="140" customWidth="1"/>
    <col min="5895" max="5895" width="14.25" style="140" customWidth="1"/>
    <col min="5896" max="5896" width="15.375" style="140" customWidth="1"/>
    <col min="5897" max="5897" width="8" style="140" customWidth="1"/>
    <col min="5898" max="6147" width="8.75" style="140"/>
    <col min="6148" max="6148" width="6.625" style="140" customWidth="1"/>
    <col min="6149" max="6149" width="39" style="140" customWidth="1"/>
    <col min="6150" max="6150" width="13" style="140" customWidth="1"/>
    <col min="6151" max="6151" width="14.25" style="140" customWidth="1"/>
    <col min="6152" max="6152" width="15.375" style="140" customWidth="1"/>
    <col min="6153" max="6153" width="8" style="140" customWidth="1"/>
    <col min="6154" max="6403" width="8.75" style="140"/>
    <col min="6404" max="6404" width="6.625" style="140" customWidth="1"/>
    <col min="6405" max="6405" width="39" style="140" customWidth="1"/>
    <col min="6406" max="6406" width="13" style="140" customWidth="1"/>
    <col min="6407" max="6407" width="14.25" style="140" customWidth="1"/>
    <col min="6408" max="6408" width="15.375" style="140" customWidth="1"/>
    <col min="6409" max="6409" width="8" style="140" customWidth="1"/>
    <col min="6410" max="6659" width="8.75" style="140"/>
    <col min="6660" max="6660" width="6.625" style="140" customWidth="1"/>
    <col min="6661" max="6661" width="39" style="140" customWidth="1"/>
    <col min="6662" max="6662" width="13" style="140" customWidth="1"/>
    <col min="6663" max="6663" width="14.25" style="140" customWidth="1"/>
    <col min="6664" max="6664" width="15.375" style="140" customWidth="1"/>
    <col min="6665" max="6665" width="8" style="140" customWidth="1"/>
    <col min="6666" max="6915" width="8.75" style="140"/>
    <col min="6916" max="6916" width="6.625" style="140" customWidth="1"/>
    <col min="6917" max="6917" width="39" style="140" customWidth="1"/>
    <col min="6918" max="6918" width="13" style="140" customWidth="1"/>
    <col min="6919" max="6919" width="14.25" style="140" customWidth="1"/>
    <col min="6920" max="6920" width="15.375" style="140" customWidth="1"/>
    <col min="6921" max="6921" width="8" style="140" customWidth="1"/>
    <col min="6922" max="7171" width="8.75" style="140"/>
    <col min="7172" max="7172" width="6.625" style="140" customWidth="1"/>
    <col min="7173" max="7173" width="39" style="140" customWidth="1"/>
    <col min="7174" max="7174" width="13" style="140" customWidth="1"/>
    <col min="7175" max="7175" width="14.25" style="140" customWidth="1"/>
    <col min="7176" max="7176" width="15.375" style="140" customWidth="1"/>
    <col min="7177" max="7177" width="8" style="140" customWidth="1"/>
    <col min="7178" max="7427" width="8.75" style="140"/>
    <col min="7428" max="7428" width="6.625" style="140" customWidth="1"/>
    <col min="7429" max="7429" width="39" style="140" customWidth="1"/>
    <col min="7430" max="7430" width="13" style="140" customWidth="1"/>
    <col min="7431" max="7431" width="14.25" style="140" customWidth="1"/>
    <col min="7432" max="7432" width="15.375" style="140" customWidth="1"/>
    <col min="7433" max="7433" width="8" style="140" customWidth="1"/>
    <col min="7434" max="7683" width="8.75" style="140"/>
    <col min="7684" max="7684" width="6.625" style="140" customWidth="1"/>
    <col min="7685" max="7685" width="39" style="140" customWidth="1"/>
    <col min="7686" max="7686" width="13" style="140" customWidth="1"/>
    <col min="7687" max="7687" width="14.25" style="140" customWidth="1"/>
    <col min="7688" max="7688" width="15.375" style="140" customWidth="1"/>
    <col min="7689" max="7689" width="8" style="140" customWidth="1"/>
    <col min="7690" max="7939" width="8.75" style="140"/>
    <col min="7940" max="7940" width="6.625" style="140" customWidth="1"/>
    <col min="7941" max="7941" width="39" style="140" customWidth="1"/>
    <col min="7942" max="7942" width="13" style="140" customWidth="1"/>
    <col min="7943" max="7943" width="14.25" style="140" customWidth="1"/>
    <col min="7944" max="7944" width="15.375" style="140" customWidth="1"/>
    <col min="7945" max="7945" width="8" style="140" customWidth="1"/>
    <col min="7946" max="8195" width="8.75" style="140"/>
    <col min="8196" max="8196" width="6.625" style="140" customWidth="1"/>
    <col min="8197" max="8197" width="39" style="140" customWidth="1"/>
    <col min="8198" max="8198" width="13" style="140" customWidth="1"/>
    <col min="8199" max="8199" width="14.25" style="140" customWidth="1"/>
    <col min="8200" max="8200" width="15.375" style="140" customWidth="1"/>
    <col min="8201" max="8201" width="8" style="140" customWidth="1"/>
    <col min="8202" max="8451" width="8.75" style="140"/>
    <col min="8452" max="8452" width="6.625" style="140" customWidth="1"/>
    <col min="8453" max="8453" width="39" style="140" customWidth="1"/>
    <col min="8454" max="8454" width="13" style="140" customWidth="1"/>
    <col min="8455" max="8455" width="14.25" style="140" customWidth="1"/>
    <col min="8456" max="8456" width="15.375" style="140" customWidth="1"/>
    <col min="8457" max="8457" width="8" style="140" customWidth="1"/>
    <col min="8458" max="8707" width="8.75" style="140"/>
    <col min="8708" max="8708" width="6.625" style="140" customWidth="1"/>
    <col min="8709" max="8709" width="39" style="140" customWidth="1"/>
    <col min="8710" max="8710" width="13" style="140" customWidth="1"/>
    <col min="8711" max="8711" width="14.25" style="140" customWidth="1"/>
    <col min="8712" max="8712" width="15.375" style="140" customWidth="1"/>
    <col min="8713" max="8713" width="8" style="140" customWidth="1"/>
    <col min="8714" max="8963" width="8.75" style="140"/>
    <col min="8964" max="8964" width="6.625" style="140" customWidth="1"/>
    <col min="8965" max="8965" width="39" style="140" customWidth="1"/>
    <col min="8966" max="8966" width="13" style="140" customWidth="1"/>
    <col min="8967" max="8967" width="14.25" style="140" customWidth="1"/>
    <col min="8968" max="8968" width="15.375" style="140" customWidth="1"/>
    <col min="8969" max="8969" width="8" style="140" customWidth="1"/>
    <col min="8970" max="9219" width="8.75" style="140"/>
    <col min="9220" max="9220" width="6.625" style="140" customWidth="1"/>
    <col min="9221" max="9221" width="39" style="140" customWidth="1"/>
    <col min="9222" max="9222" width="13" style="140" customWidth="1"/>
    <col min="9223" max="9223" width="14.25" style="140" customWidth="1"/>
    <col min="9224" max="9224" width="15.375" style="140" customWidth="1"/>
    <col min="9225" max="9225" width="8" style="140" customWidth="1"/>
    <col min="9226" max="9475" width="8.75" style="140"/>
    <col min="9476" max="9476" width="6.625" style="140" customWidth="1"/>
    <col min="9477" max="9477" width="39" style="140" customWidth="1"/>
    <col min="9478" max="9478" width="13" style="140" customWidth="1"/>
    <col min="9479" max="9479" width="14.25" style="140" customWidth="1"/>
    <col min="9480" max="9480" width="15.375" style="140" customWidth="1"/>
    <col min="9481" max="9481" width="8" style="140" customWidth="1"/>
    <col min="9482" max="9731" width="8.75" style="140"/>
    <col min="9732" max="9732" width="6.625" style="140" customWidth="1"/>
    <col min="9733" max="9733" width="39" style="140" customWidth="1"/>
    <col min="9734" max="9734" width="13" style="140" customWidth="1"/>
    <col min="9735" max="9735" width="14.25" style="140" customWidth="1"/>
    <col min="9736" max="9736" width="15.375" style="140" customWidth="1"/>
    <col min="9737" max="9737" width="8" style="140" customWidth="1"/>
    <col min="9738" max="9987" width="8.75" style="140"/>
    <col min="9988" max="9988" width="6.625" style="140" customWidth="1"/>
    <col min="9989" max="9989" width="39" style="140" customWidth="1"/>
    <col min="9990" max="9990" width="13" style="140" customWidth="1"/>
    <col min="9991" max="9991" width="14.25" style="140" customWidth="1"/>
    <col min="9992" max="9992" width="15.375" style="140" customWidth="1"/>
    <col min="9993" max="9993" width="8" style="140" customWidth="1"/>
    <col min="9994" max="10243" width="8.75" style="140"/>
    <col min="10244" max="10244" width="6.625" style="140" customWidth="1"/>
    <col min="10245" max="10245" width="39" style="140" customWidth="1"/>
    <col min="10246" max="10246" width="13" style="140" customWidth="1"/>
    <col min="10247" max="10247" width="14.25" style="140" customWidth="1"/>
    <col min="10248" max="10248" width="15.375" style="140" customWidth="1"/>
    <col min="10249" max="10249" width="8" style="140" customWidth="1"/>
    <col min="10250" max="10499" width="8.75" style="140"/>
    <col min="10500" max="10500" width="6.625" style="140" customWidth="1"/>
    <col min="10501" max="10501" width="39" style="140" customWidth="1"/>
    <col min="10502" max="10502" width="13" style="140" customWidth="1"/>
    <col min="10503" max="10503" width="14.25" style="140" customWidth="1"/>
    <col min="10504" max="10504" width="15.375" style="140" customWidth="1"/>
    <col min="10505" max="10505" width="8" style="140" customWidth="1"/>
    <col min="10506" max="10755" width="8.75" style="140"/>
    <col min="10756" max="10756" width="6.625" style="140" customWidth="1"/>
    <col min="10757" max="10757" width="39" style="140" customWidth="1"/>
    <col min="10758" max="10758" width="13" style="140" customWidth="1"/>
    <col min="10759" max="10759" width="14.25" style="140" customWidth="1"/>
    <col min="10760" max="10760" width="15.375" style="140" customWidth="1"/>
    <col min="10761" max="10761" width="8" style="140" customWidth="1"/>
    <col min="10762" max="11011" width="8.75" style="140"/>
    <col min="11012" max="11012" width="6.625" style="140" customWidth="1"/>
    <col min="11013" max="11013" width="39" style="140" customWidth="1"/>
    <col min="11014" max="11014" width="13" style="140" customWidth="1"/>
    <col min="11015" max="11015" width="14.25" style="140" customWidth="1"/>
    <col min="11016" max="11016" width="15.375" style="140" customWidth="1"/>
    <col min="11017" max="11017" width="8" style="140" customWidth="1"/>
    <col min="11018" max="11267" width="8.75" style="140"/>
    <col min="11268" max="11268" width="6.625" style="140" customWidth="1"/>
    <col min="11269" max="11269" width="39" style="140" customWidth="1"/>
    <col min="11270" max="11270" width="13" style="140" customWidth="1"/>
    <col min="11271" max="11271" width="14.25" style="140" customWidth="1"/>
    <col min="11272" max="11272" width="15.375" style="140" customWidth="1"/>
    <col min="11273" max="11273" width="8" style="140" customWidth="1"/>
    <col min="11274" max="11523" width="8.75" style="140"/>
    <col min="11524" max="11524" width="6.625" style="140" customWidth="1"/>
    <col min="11525" max="11525" width="39" style="140" customWidth="1"/>
    <col min="11526" max="11526" width="13" style="140" customWidth="1"/>
    <col min="11527" max="11527" width="14.25" style="140" customWidth="1"/>
    <col min="11528" max="11528" width="15.375" style="140" customWidth="1"/>
    <col min="11529" max="11529" width="8" style="140" customWidth="1"/>
    <col min="11530" max="11779" width="8.75" style="140"/>
    <col min="11780" max="11780" width="6.625" style="140" customWidth="1"/>
    <col min="11781" max="11781" width="39" style="140" customWidth="1"/>
    <col min="11782" max="11782" width="13" style="140" customWidth="1"/>
    <col min="11783" max="11783" width="14.25" style="140" customWidth="1"/>
    <col min="11784" max="11784" width="15.375" style="140" customWidth="1"/>
    <col min="11785" max="11785" width="8" style="140" customWidth="1"/>
    <col min="11786" max="12035" width="8.75" style="140"/>
    <col min="12036" max="12036" width="6.625" style="140" customWidth="1"/>
    <col min="12037" max="12037" width="39" style="140" customWidth="1"/>
    <col min="12038" max="12038" width="13" style="140" customWidth="1"/>
    <col min="12039" max="12039" width="14.25" style="140" customWidth="1"/>
    <col min="12040" max="12040" width="15.375" style="140" customWidth="1"/>
    <col min="12041" max="12041" width="8" style="140" customWidth="1"/>
    <col min="12042" max="12291" width="8.75" style="140"/>
    <col min="12292" max="12292" width="6.625" style="140" customWidth="1"/>
    <col min="12293" max="12293" width="39" style="140" customWidth="1"/>
    <col min="12294" max="12294" width="13" style="140" customWidth="1"/>
    <col min="12295" max="12295" width="14.25" style="140" customWidth="1"/>
    <col min="12296" max="12296" width="15.375" style="140" customWidth="1"/>
    <col min="12297" max="12297" width="8" style="140" customWidth="1"/>
    <col min="12298" max="12547" width="8.75" style="140"/>
    <col min="12548" max="12548" width="6.625" style="140" customWidth="1"/>
    <col min="12549" max="12549" width="39" style="140" customWidth="1"/>
    <col min="12550" max="12550" width="13" style="140" customWidth="1"/>
    <col min="12551" max="12551" width="14.25" style="140" customWidth="1"/>
    <col min="12552" max="12552" width="15.375" style="140" customWidth="1"/>
    <col min="12553" max="12553" width="8" style="140" customWidth="1"/>
    <col min="12554" max="12803" width="8.75" style="140"/>
    <col min="12804" max="12804" width="6.625" style="140" customWidth="1"/>
    <col min="12805" max="12805" width="39" style="140" customWidth="1"/>
    <col min="12806" max="12806" width="13" style="140" customWidth="1"/>
    <col min="12807" max="12807" width="14.25" style="140" customWidth="1"/>
    <col min="12808" max="12808" width="15.375" style="140" customWidth="1"/>
    <col min="12809" max="12809" width="8" style="140" customWidth="1"/>
    <col min="12810" max="13059" width="8.75" style="140"/>
    <col min="13060" max="13060" width="6.625" style="140" customWidth="1"/>
    <col min="13061" max="13061" width="39" style="140" customWidth="1"/>
    <col min="13062" max="13062" width="13" style="140" customWidth="1"/>
    <col min="13063" max="13063" width="14.25" style="140" customWidth="1"/>
    <col min="13064" max="13064" width="15.375" style="140" customWidth="1"/>
    <col min="13065" max="13065" width="8" style="140" customWidth="1"/>
    <col min="13066" max="13315" width="8.75" style="140"/>
    <col min="13316" max="13316" width="6.625" style="140" customWidth="1"/>
    <col min="13317" max="13317" width="39" style="140" customWidth="1"/>
    <col min="13318" max="13318" width="13" style="140" customWidth="1"/>
    <col min="13319" max="13319" width="14.25" style="140" customWidth="1"/>
    <col min="13320" max="13320" width="15.375" style="140" customWidth="1"/>
    <col min="13321" max="13321" width="8" style="140" customWidth="1"/>
    <col min="13322" max="13571" width="8.75" style="140"/>
    <col min="13572" max="13572" width="6.625" style="140" customWidth="1"/>
    <col min="13573" max="13573" width="39" style="140" customWidth="1"/>
    <col min="13574" max="13574" width="13" style="140" customWidth="1"/>
    <col min="13575" max="13575" width="14.25" style="140" customWidth="1"/>
    <col min="13576" max="13576" width="15.375" style="140" customWidth="1"/>
    <col min="13577" max="13577" width="8" style="140" customWidth="1"/>
    <col min="13578" max="13827" width="8.75" style="140"/>
    <col min="13828" max="13828" width="6.625" style="140" customWidth="1"/>
    <col min="13829" max="13829" width="39" style="140" customWidth="1"/>
    <col min="13830" max="13830" width="13" style="140" customWidth="1"/>
    <col min="13831" max="13831" width="14.25" style="140" customWidth="1"/>
    <col min="13832" max="13832" width="15.375" style="140" customWidth="1"/>
    <col min="13833" max="13833" width="8" style="140" customWidth="1"/>
    <col min="13834" max="14083" width="8.75" style="140"/>
    <col min="14084" max="14084" width="6.625" style="140" customWidth="1"/>
    <col min="14085" max="14085" width="39" style="140" customWidth="1"/>
    <col min="14086" max="14086" width="13" style="140" customWidth="1"/>
    <col min="14087" max="14087" width="14.25" style="140" customWidth="1"/>
    <col min="14088" max="14088" width="15.375" style="140" customWidth="1"/>
    <col min="14089" max="14089" width="8" style="140" customWidth="1"/>
    <col min="14090" max="14339" width="8.75" style="140"/>
    <col min="14340" max="14340" width="6.625" style="140" customWidth="1"/>
    <col min="14341" max="14341" width="39" style="140" customWidth="1"/>
    <col min="14342" max="14342" width="13" style="140" customWidth="1"/>
    <col min="14343" max="14343" width="14.25" style="140" customWidth="1"/>
    <col min="14344" max="14344" width="15.375" style="140" customWidth="1"/>
    <col min="14345" max="14345" width="8" style="140" customWidth="1"/>
    <col min="14346" max="14595" width="8.75" style="140"/>
    <col min="14596" max="14596" width="6.625" style="140" customWidth="1"/>
    <col min="14597" max="14597" width="39" style="140" customWidth="1"/>
    <col min="14598" max="14598" width="13" style="140" customWidth="1"/>
    <col min="14599" max="14599" width="14.25" style="140" customWidth="1"/>
    <col min="14600" max="14600" width="15.375" style="140" customWidth="1"/>
    <col min="14601" max="14601" width="8" style="140" customWidth="1"/>
    <col min="14602" max="14851" width="8.75" style="140"/>
    <col min="14852" max="14852" width="6.625" style="140" customWidth="1"/>
    <col min="14853" max="14853" width="39" style="140" customWidth="1"/>
    <col min="14854" max="14854" width="13" style="140" customWidth="1"/>
    <col min="14855" max="14855" width="14.25" style="140" customWidth="1"/>
    <col min="14856" max="14856" width="15.375" style="140" customWidth="1"/>
    <col min="14857" max="14857" width="8" style="140" customWidth="1"/>
    <col min="14858" max="15107" width="8.75" style="140"/>
    <col min="15108" max="15108" width="6.625" style="140" customWidth="1"/>
    <col min="15109" max="15109" width="39" style="140" customWidth="1"/>
    <col min="15110" max="15110" width="13" style="140" customWidth="1"/>
    <col min="15111" max="15111" width="14.25" style="140" customWidth="1"/>
    <col min="15112" max="15112" width="15.375" style="140" customWidth="1"/>
    <col min="15113" max="15113" width="8" style="140" customWidth="1"/>
    <col min="15114" max="15363" width="8.75" style="140"/>
    <col min="15364" max="15364" width="6.625" style="140" customWidth="1"/>
    <col min="15365" max="15365" width="39" style="140" customWidth="1"/>
    <col min="15366" max="15366" width="13" style="140" customWidth="1"/>
    <col min="15367" max="15367" width="14.25" style="140" customWidth="1"/>
    <col min="15368" max="15368" width="15.375" style="140" customWidth="1"/>
    <col min="15369" max="15369" width="8" style="140" customWidth="1"/>
    <col min="15370" max="15619" width="8.75" style="140"/>
    <col min="15620" max="15620" width="6.625" style="140" customWidth="1"/>
    <col min="15621" max="15621" width="39" style="140" customWidth="1"/>
    <col min="15622" max="15622" width="13" style="140" customWidth="1"/>
    <col min="15623" max="15623" width="14.25" style="140" customWidth="1"/>
    <col min="15624" max="15624" width="15.375" style="140" customWidth="1"/>
    <col min="15625" max="15625" width="8" style="140" customWidth="1"/>
    <col min="15626" max="15875" width="8.75" style="140"/>
    <col min="15876" max="15876" width="6.625" style="140" customWidth="1"/>
    <col min="15877" max="15877" width="39" style="140" customWidth="1"/>
    <col min="15878" max="15878" width="13" style="140" customWidth="1"/>
    <col min="15879" max="15879" width="14.25" style="140" customWidth="1"/>
    <col min="15880" max="15880" width="15.375" style="140" customWidth="1"/>
    <col min="15881" max="15881" width="8" style="140" customWidth="1"/>
    <col min="15882" max="16131" width="8.75" style="140"/>
    <col min="16132" max="16132" width="6.625" style="140" customWidth="1"/>
    <col min="16133" max="16133" width="39" style="140" customWidth="1"/>
    <col min="16134" max="16134" width="13" style="140" customWidth="1"/>
    <col min="16135" max="16135" width="14.25" style="140" customWidth="1"/>
    <col min="16136" max="16136" width="15.375" style="140" customWidth="1"/>
    <col min="16137" max="16137" width="8" style="140" customWidth="1"/>
    <col min="16138" max="16384" width="8.75" style="140"/>
  </cols>
  <sheetData>
    <row r="1" spans="1:8" ht="28.5" customHeight="1">
      <c r="A1" s="264" t="s">
        <v>341</v>
      </c>
      <c r="B1" s="264"/>
      <c r="C1" s="137"/>
    </row>
    <row r="2" spans="1:8" ht="49.5" customHeight="1">
      <c r="A2" s="265" t="s">
        <v>342</v>
      </c>
      <c r="B2" s="265"/>
      <c r="C2" s="265"/>
      <c r="D2" s="265"/>
      <c r="E2" s="265"/>
      <c r="F2" s="265"/>
      <c r="G2" s="265"/>
      <c r="H2" s="265"/>
    </row>
    <row r="3" spans="1:8" ht="20.25" customHeight="1">
      <c r="A3" s="141"/>
      <c r="B3" s="141"/>
      <c r="C3" s="142"/>
      <c r="D3" s="142"/>
      <c r="E3" s="142"/>
      <c r="F3" s="142"/>
      <c r="G3" s="142"/>
      <c r="H3" s="143" t="s">
        <v>319</v>
      </c>
    </row>
    <row r="4" spans="1:8" s="144" customFormat="1" ht="28.5" customHeight="1">
      <c r="A4" s="266" t="s">
        <v>0</v>
      </c>
      <c r="B4" s="266" t="s">
        <v>320</v>
      </c>
      <c r="C4" s="268" t="s">
        <v>321</v>
      </c>
      <c r="D4" s="268"/>
      <c r="E4" s="268"/>
      <c r="F4" s="269" t="s">
        <v>322</v>
      </c>
      <c r="G4" s="270"/>
      <c r="H4" s="271"/>
    </row>
    <row r="5" spans="1:8" ht="37.5" customHeight="1">
      <c r="A5" s="267"/>
      <c r="B5" s="267"/>
      <c r="C5" s="145" t="s">
        <v>323</v>
      </c>
      <c r="D5" s="145" t="s">
        <v>324</v>
      </c>
      <c r="E5" s="145" t="s">
        <v>325</v>
      </c>
      <c r="F5" s="145" t="s">
        <v>323</v>
      </c>
      <c r="G5" s="145" t="s">
        <v>324</v>
      </c>
      <c r="H5" s="145" t="s">
        <v>325</v>
      </c>
    </row>
    <row r="6" spans="1:8" ht="24.75" customHeight="1">
      <c r="A6" s="146"/>
      <c r="B6" s="146" t="s">
        <v>326</v>
      </c>
      <c r="C6" s="147">
        <f>+C7+C10+C14+C15+C16+C17</f>
        <v>0</v>
      </c>
      <c r="D6" s="147">
        <f t="shared" ref="D6:H6" si="0">+D7+D10+D14+D15+D16+D17</f>
        <v>0</v>
      </c>
      <c r="E6" s="147">
        <f t="shared" si="0"/>
        <v>0</v>
      </c>
      <c r="F6" s="148">
        <f t="shared" si="0"/>
        <v>0</v>
      </c>
      <c r="G6" s="148">
        <f t="shared" si="0"/>
        <v>0</v>
      </c>
      <c r="H6" s="148">
        <f t="shared" si="0"/>
        <v>0</v>
      </c>
    </row>
    <row r="7" spans="1:8" ht="24.75" customHeight="1">
      <c r="A7" s="146" t="s">
        <v>23</v>
      </c>
      <c r="B7" s="149" t="s">
        <v>327</v>
      </c>
      <c r="C7" s="150">
        <f>SUM(C8:C9)</f>
        <v>0</v>
      </c>
      <c r="D7" s="150">
        <f t="shared" ref="D7:E7" si="1">SUM(D8:D9)</f>
        <v>0</v>
      </c>
      <c r="E7" s="150">
        <f t="shared" si="1"/>
        <v>0</v>
      </c>
      <c r="F7" s="150"/>
      <c r="G7" s="150"/>
      <c r="H7" s="147"/>
    </row>
    <row r="8" spans="1:8" ht="24.75" customHeight="1">
      <c r="A8" s="151">
        <v>2</v>
      </c>
      <c r="B8" s="152" t="s">
        <v>328</v>
      </c>
      <c r="C8" s="153"/>
      <c r="D8" s="154"/>
      <c r="E8" s="154"/>
      <c r="F8" s="154"/>
      <c r="G8" s="154"/>
      <c r="H8" s="147"/>
    </row>
    <row r="9" spans="1:8" ht="24.75" customHeight="1">
      <c r="A9" s="151">
        <v>2</v>
      </c>
      <c r="B9" s="152" t="s">
        <v>329</v>
      </c>
      <c r="C9" s="153"/>
      <c r="D9" s="154"/>
      <c r="E9" s="154"/>
      <c r="F9" s="154"/>
      <c r="G9" s="154"/>
      <c r="H9" s="147"/>
    </row>
    <row r="10" spans="1:8" ht="24.75" customHeight="1">
      <c r="A10" s="146" t="s">
        <v>25</v>
      </c>
      <c r="B10" s="149" t="s">
        <v>330</v>
      </c>
      <c r="C10" s="150">
        <f t="shared" ref="C10:C13" si="2">SUM(D10:E10)</f>
        <v>0</v>
      </c>
      <c r="D10" s="150">
        <f>SUM(D11:D13)</f>
        <v>0</v>
      </c>
      <c r="E10" s="150">
        <f>SUM(E11:E13)</f>
        <v>0</v>
      </c>
      <c r="F10" s="150">
        <f>SUM(G10:H10)</f>
        <v>0</v>
      </c>
      <c r="G10" s="150">
        <f>SUM(G11:G13)</f>
        <v>0</v>
      </c>
      <c r="H10" s="150">
        <f>SUM(H11:H13)</f>
        <v>0</v>
      </c>
    </row>
    <row r="11" spans="1:8" ht="24.75" customHeight="1">
      <c r="A11" s="151">
        <v>1</v>
      </c>
      <c r="B11" s="152" t="s">
        <v>331</v>
      </c>
      <c r="C11" s="153"/>
      <c r="D11" s="154"/>
      <c r="E11" s="154"/>
      <c r="F11" s="153">
        <f>SUM(G11:H11)</f>
        <v>0</v>
      </c>
      <c r="G11" s="154"/>
      <c r="H11" s="147"/>
    </row>
    <row r="12" spans="1:8" ht="24.75" customHeight="1">
      <c r="A12" s="151">
        <v>2</v>
      </c>
      <c r="B12" s="152" t="s">
        <v>332</v>
      </c>
      <c r="C12" s="153"/>
      <c r="D12" s="154"/>
      <c r="E12" s="154"/>
      <c r="F12" s="153">
        <f>SUM(G12:H12)</f>
        <v>0</v>
      </c>
      <c r="G12" s="154"/>
      <c r="H12" s="147"/>
    </row>
    <row r="13" spans="1:8" ht="24.75" customHeight="1">
      <c r="A13" s="151">
        <v>3</v>
      </c>
      <c r="B13" s="152" t="s">
        <v>333</v>
      </c>
      <c r="C13" s="153">
        <f t="shared" si="2"/>
        <v>0</v>
      </c>
      <c r="D13" s="154"/>
      <c r="E13" s="154"/>
      <c r="F13" s="153">
        <f>SUM(G13:H13)</f>
        <v>0</v>
      </c>
      <c r="G13" s="154"/>
      <c r="H13" s="147"/>
    </row>
    <row r="14" spans="1:8" ht="24.75" customHeight="1">
      <c r="A14" s="146" t="s">
        <v>29</v>
      </c>
      <c r="B14" s="149" t="s">
        <v>334</v>
      </c>
      <c r="C14" s="150"/>
      <c r="D14" s="147"/>
      <c r="E14" s="147"/>
      <c r="F14" s="147"/>
      <c r="G14" s="147"/>
      <c r="H14" s="147"/>
    </row>
    <row r="15" spans="1:8" ht="24.75" customHeight="1">
      <c r="A15" s="146" t="s">
        <v>69</v>
      </c>
      <c r="B15" s="149" t="s">
        <v>335</v>
      </c>
      <c r="C15" s="150"/>
      <c r="D15" s="147"/>
      <c r="E15" s="147"/>
      <c r="F15" s="147"/>
      <c r="G15" s="147"/>
      <c r="H15" s="147"/>
    </row>
    <row r="16" spans="1:8" ht="24.75" customHeight="1">
      <c r="A16" s="146" t="s">
        <v>78</v>
      </c>
      <c r="B16" s="155" t="s">
        <v>336</v>
      </c>
      <c r="C16" s="156"/>
      <c r="D16" s="157"/>
      <c r="E16" s="157"/>
      <c r="F16" s="157"/>
      <c r="G16" s="157"/>
      <c r="H16" s="147"/>
    </row>
    <row r="17" spans="1:8" ht="24.75" customHeight="1">
      <c r="A17" s="146" t="s">
        <v>84</v>
      </c>
      <c r="B17" s="155" t="s">
        <v>337</v>
      </c>
      <c r="C17" s="158">
        <f>SUM(C18:C20)</f>
        <v>0</v>
      </c>
      <c r="D17" s="158">
        <f t="shared" ref="D17:H17" si="3">SUM(D18:D20)</f>
        <v>0</v>
      </c>
      <c r="E17" s="158">
        <f t="shared" si="3"/>
        <v>0</v>
      </c>
      <c r="F17" s="158">
        <f t="shared" si="3"/>
        <v>0</v>
      </c>
      <c r="G17" s="158">
        <f t="shared" si="3"/>
        <v>0</v>
      </c>
      <c r="H17" s="158">
        <f t="shared" si="3"/>
        <v>0</v>
      </c>
    </row>
    <row r="18" spans="1:8" ht="24.75" customHeight="1">
      <c r="A18" s="151">
        <v>1</v>
      </c>
      <c r="B18" s="152" t="s">
        <v>338</v>
      </c>
      <c r="C18" s="153">
        <f>SUM(D18:E18)</f>
        <v>0</v>
      </c>
      <c r="D18" s="159"/>
      <c r="E18" s="159"/>
      <c r="F18" s="159">
        <f>SUM(G18:H18)</f>
        <v>0</v>
      </c>
      <c r="G18" s="159"/>
      <c r="H18" s="147"/>
    </row>
    <row r="19" spans="1:8" ht="24.75" customHeight="1">
      <c r="A19" s="151">
        <v>2</v>
      </c>
      <c r="B19" s="152" t="s">
        <v>339</v>
      </c>
      <c r="C19" s="153">
        <f t="shared" ref="C19" si="4">SUM(D19:E19)</f>
        <v>0</v>
      </c>
      <c r="D19" s="159"/>
      <c r="E19" s="159"/>
      <c r="F19" s="159">
        <f t="shared" ref="F19:F20" si="5">SUM(G19:H19)</f>
        <v>0</v>
      </c>
      <c r="G19" s="159"/>
      <c r="H19" s="147"/>
    </row>
    <row r="20" spans="1:8" ht="24.75" customHeight="1">
      <c r="A20" s="151">
        <v>2</v>
      </c>
      <c r="B20" s="152" t="s">
        <v>340</v>
      </c>
      <c r="C20" s="153"/>
      <c r="D20" s="159"/>
      <c r="E20" s="159"/>
      <c r="F20" s="159">
        <f t="shared" si="5"/>
        <v>0</v>
      </c>
      <c r="G20" s="159"/>
      <c r="H20" s="160"/>
    </row>
    <row r="26" spans="1:8">
      <c r="H26" s="161">
        <f>6346*150000</f>
        <v>951900000</v>
      </c>
    </row>
  </sheetData>
  <mergeCells count="6">
    <mergeCell ref="A1:B1"/>
    <mergeCell ref="A2:H2"/>
    <mergeCell ref="A4:A5"/>
    <mergeCell ref="B4:B5"/>
    <mergeCell ref="C4:E4"/>
    <mergeCell ref="F4:H4"/>
  </mergeCells>
  <printOptions horizontalCentered="1"/>
  <pageMargins left="0.23622047244094499" right="0.23622047244094499" top="0.24803149599999999" bottom="0.261811024" header="0.261811024" footer="0.261811024"/>
  <pageSetup paperSize="9" scale="9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workbookViewId="0">
      <selection activeCell="C8" sqref="C8"/>
    </sheetView>
  </sheetViews>
  <sheetFormatPr defaultRowHeight="15.75"/>
  <cols>
    <col min="1" max="1" width="6.25" customWidth="1"/>
    <col min="2" max="2" width="20.625" customWidth="1"/>
    <col min="12" max="12" width="8" customWidth="1"/>
  </cols>
  <sheetData>
    <row r="1" spans="1:27">
      <c r="A1" s="170" t="s">
        <v>368</v>
      </c>
      <c r="B1" s="170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</row>
    <row r="2" spans="1:27">
      <c r="A2" s="291" t="s">
        <v>369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</row>
    <row r="3" spans="1:27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</row>
    <row r="4" spans="1:27" ht="15.6" customHeight="1">
      <c r="A4" s="293" t="s">
        <v>26</v>
      </c>
      <c r="B4" s="293" t="s">
        <v>370</v>
      </c>
      <c r="C4" s="278" t="s">
        <v>381</v>
      </c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80"/>
      <c r="O4" s="278" t="s">
        <v>402</v>
      </c>
      <c r="P4" s="279"/>
      <c r="Q4" s="279"/>
      <c r="R4" s="279"/>
      <c r="S4" s="279"/>
      <c r="T4" s="279"/>
      <c r="U4" s="279"/>
      <c r="V4" s="279"/>
      <c r="W4" s="279"/>
      <c r="X4" s="279"/>
      <c r="Y4" s="279"/>
      <c r="Z4" s="280"/>
      <c r="AA4" s="272" t="s">
        <v>27</v>
      </c>
    </row>
    <row r="5" spans="1:27" ht="15.6" customHeight="1">
      <c r="A5" s="294"/>
      <c r="B5" s="294"/>
      <c r="C5" s="284" t="s">
        <v>371</v>
      </c>
      <c r="D5" s="275" t="s">
        <v>372</v>
      </c>
      <c r="E5" s="276"/>
      <c r="F5" s="276"/>
      <c r="G5" s="276"/>
      <c r="H5" s="276"/>
      <c r="I5" s="276"/>
      <c r="J5" s="277"/>
      <c r="K5" s="281" t="s">
        <v>373</v>
      </c>
      <c r="L5" s="281" t="s">
        <v>374</v>
      </c>
      <c r="M5" s="281" t="s">
        <v>375</v>
      </c>
      <c r="N5" s="284" t="s">
        <v>376</v>
      </c>
      <c r="O5" s="284" t="s">
        <v>371</v>
      </c>
      <c r="P5" s="275" t="s">
        <v>372</v>
      </c>
      <c r="Q5" s="276"/>
      <c r="R5" s="276"/>
      <c r="S5" s="276"/>
      <c r="T5" s="276"/>
      <c r="U5" s="276"/>
      <c r="V5" s="277"/>
      <c r="W5" s="281" t="s">
        <v>373</v>
      </c>
      <c r="X5" s="281" t="s">
        <v>374</v>
      </c>
      <c r="Y5" s="281" t="s">
        <v>375</v>
      </c>
      <c r="Z5" s="284" t="s">
        <v>376</v>
      </c>
      <c r="AA5" s="273"/>
    </row>
    <row r="6" spans="1:27">
      <c r="A6" s="294"/>
      <c r="B6" s="294"/>
      <c r="C6" s="284"/>
      <c r="D6" s="190"/>
      <c r="E6" s="191" t="s">
        <v>377</v>
      </c>
      <c r="F6" s="192"/>
      <c r="G6" s="296" t="s">
        <v>378</v>
      </c>
      <c r="H6" s="296"/>
      <c r="I6" s="296"/>
      <c r="J6" s="296"/>
      <c r="K6" s="286"/>
      <c r="L6" s="282"/>
      <c r="M6" s="282"/>
      <c r="N6" s="284"/>
      <c r="O6" s="284"/>
      <c r="P6" s="287" t="s">
        <v>371</v>
      </c>
      <c r="Q6" s="289" t="s">
        <v>377</v>
      </c>
      <c r="R6" s="290"/>
      <c r="S6" s="285" t="s">
        <v>378</v>
      </c>
      <c r="T6" s="285"/>
      <c r="U6" s="285"/>
      <c r="V6" s="285"/>
      <c r="W6" s="286"/>
      <c r="X6" s="282"/>
      <c r="Y6" s="282"/>
      <c r="Z6" s="284"/>
      <c r="AA6" s="273"/>
    </row>
    <row r="7" spans="1:27">
      <c r="A7" s="295"/>
      <c r="B7" s="295"/>
      <c r="C7" s="284"/>
      <c r="D7" s="179" t="s">
        <v>382</v>
      </c>
      <c r="E7" s="172" t="s">
        <v>379</v>
      </c>
      <c r="F7" s="172" t="s">
        <v>380</v>
      </c>
      <c r="G7" s="180" t="s">
        <v>382</v>
      </c>
      <c r="H7" s="179" t="s">
        <v>383</v>
      </c>
      <c r="I7" s="179" t="s">
        <v>384</v>
      </c>
      <c r="J7" s="179" t="s">
        <v>385</v>
      </c>
      <c r="K7" s="283"/>
      <c r="L7" s="283"/>
      <c r="M7" s="283"/>
      <c r="N7" s="284"/>
      <c r="O7" s="284"/>
      <c r="P7" s="288"/>
      <c r="Q7" s="175" t="s">
        <v>379</v>
      </c>
      <c r="R7" s="175" t="s">
        <v>380</v>
      </c>
      <c r="S7" s="178" t="s">
        <v>382</v>
      </c>
      <c r="T7" s="174" t="s">
        <v>383</v>
      </c>
      <c r="U7" s="174" t="s">
        <v>384</v>
      </c>
      <c r="V7" s="174" t="s">
        <v>385</v>
      </c>
      <c r="W7" s="283"/>
      <c r="X7" s="283"/>
      <c r="Y7" s="283"/>
      <c r="Z7" s="284"/>
      <c r="AA7" s="274"/>
    </row>
    <row r="8" spans="1:27" s="21" customFormat="1">
      <c r="A8" s="176"/>
      <c r="B8" s="177" t="s">
        <v>386</v>
      </c>
      <c r="C8" s="193">
        <f>D8+G8+K8+L8+M8+N8</f>
        <v>621939</v>
      </c>
      <c r="D8" s="198">
        <f>D9+D20</f>
        <v>161210</v>
      </c>
      <c r="E8" s="198">
        <f t="shared" ref="E8:F8" si="0">E9+E20</f>
        <v>135050</v>
      </c>
      <c r="F8" s="198">
        <f t="shared" si="0"/>
        <v>26160</v>
      </c>
      <c r="G8" s="198">
        <f t="shared" ref="G8" si="1">G9+G20</f>
        <v>171950</v>
      </c>
      <c r="H8" s="198">
        <f t="shared" ref="H8" si="2">H9+H20</f>
        <v>46542</v>
      </c>
      <c r="I8" s="198">
        <f t="shared" ref="I8" si="3">I9+I20</f>
        <v>123236</v>
      </c>
      <c r="J8" s="198">
        <f t="shared" ref="J8:Z8" si="4">J9+J20</f>
        <v>2172</v>
      </c>
      <c r="K8" s="198">
        <f t="shared" si="4"/>
        <v>183216</v>
      </c>
      <c r="L8" s="198">
        <f t="shared" si="4"/>
        <v>75816</v>
      </c>
      <c r="M8" s="198">
        <f t="shared" si="4"/>
        <v>18206</v>
      </c>
      <c r="N8" s="198">
        <f t="shared" si="4"/>
        <v>11541</v>
      </c>
      <c r="O8" s="198">
        <f t="shared" si="4"/>
        <v>558399</v>
      </c>
      <c r="P8" s="198">
        <f t="shared" si="4"/>
        <v>97670</v>
      </c>
      <c r="Q8" s="198">
        <f t="shared" si="4"/>
        <v>88071</v>
      </c>
      <c r="R8" s="198">
        <f t="shared" si="4"/>
        <v>9599</v>
      </c>
      <c r="S8" s="198">
        <f t="shared" si="4"/>
        <v>171950</v>
      </c>
      <c r="T8" s="198">
        <f t="shared" si="4"/>
        <v>46542</v>
      </c>
      <c r="U8" s="198">
        <f t="shared" si="4"/>
        <v>123236</v>
      </c>
      <c r="V8" s="198">
        <f t="shared" si="4"/>
        <v>2172</v>
      </c>
      <c r="W8" s="198">
        <f t="shared" si="4"/>
        <v>183216</v>
      </c>
      <c r="X8" s="198">
        <f t="shared" si="4"/>
        <v>75816</v>
      </c>
      <c r="Y8" s="198">
        <f t="shared" si="4"/>
        <v>18206</v>
      </c>
      <c r="Z8" s="198">
        <f t="shared" si="4"/>
        <v>11541</v>
      </c>
      <c r="AA8" s="199"/>
    </row>
    <row r="9" spans="1:27" s="21" customFormat="1">
      <c r="A9" s="176" t="s">
        <v>23</v>
      </c>
      <c r="B9" s="197" t="s">
        <v>387</v>
      </c>
      <c r="C9" s="193">
        <f t="shared" ref="C9:C30" si="5">D9+G9+K9+L9+M9+N9</f>
        <v>14672</v>
      </c>
      <c r="D9" s="198">
        <f>E9+F9</f>
        <v>7230</v>
      </c>
      <c r="E9" s="173">
        <f>SUM(E10:E19)</f>
        <v>0</v>
      </c>
      <c r="F9" s="193">
        <f>SUM(F10:F19)</f>
        <v>7230</v>
      </c>
      <c r="G9" s="193">
        <f>H9</f>
        <v>7442</v>
      </c>
      <c r="H9" s="193">
        <f t="shared" ref="H9:Z9" si="6">SUM(H10:H19)</f>
        <v>7442</v>
      </c>
      <c r="I9" s="193">
        <f t="shared" si="6"/>
        <v>0</v>
      </c>
      <c r="J9" s="193">
        <f t="shared" si="6"/>
        <v>0</v>
      </c>
      <c r="K9" s="193">
        <f t="shared" si="6"/>
        <v>0</v>
      </c>
      <c r="L9" s="193">
        <f t="shared" si="6"/>
        <v>0</v>
      </c>
      <c r="M9" s="193">
        <f t="shared" si="6"/>
        <v>0</v>
      </c>
      <c r="N9" s="193">
        <f t="shared" si="6"/>
        <v>0</v>
      </c>
      <c r="O9" s="193">
        <f t="shared" si="6"/>
        <v>9407</v>
      </c>
      <c r="P9" s="193">
        <f t="shared" si="6"/>
        <v>1965</v>
      </c>
      <c r="Q9" s="193">
        <f t="shared" si="6"/>
        <v>0</v>
      </c>
      <c r="R9" s="193">
        <f t="shared" si="6"/>
        <v>1965</v>
      </c>
      <c r="S9" s="193">
        <f t="shared" si="6"/>
        <v>7442</v>
      </c>
      <c r="T9" s="193">
        <f t="shared" si="6"/>
        <v>7442</v>
      </c>
      <c r="U9" s="193">
        <f t="shared" si="6"/>
        <v>0</v>
      </c>
      <c r="V9" s="193">
        <f t="shared" si="6"/>
        <v>0</v>
      </c>
      <c r="W9" s="193">
        <f t="shared" si="6"/>
        <v>0</v>
      </c>
      <c r="X9" s="193">
        <f t="shared" si="6"/>
        <v>0</v>
      </c>
      <c r="Y9" s="193">
        <f t="shared" si="6"/>
        <v>0</v>
      </c>
      <c r="Z9" s="193">
        <f t="shared" si="6"/>
        <v>0</v>
      </c>
      <c r="AA9" s="199"/>
    </row>
    <row r="10" spans="1:27">
      <c r="A10" s="182">
        <v>1</v>
      </c>
      <c r="B10" s="183" t="s">
        <v>388</v>
      </c>
      <c r="C10" s="181">
        <f t="shared" si="5"/>
        <v>1280</v>
      </c>
      <c r="D10" s="181">
        <f t="shared" ref="D10:D30" si="7">E10+F10</f>
        <v>640</v>
      </c>
      <c r="E10" s="33"/>
      <c r="F10" s="184">
        <f>'[1]PL VI'!$G$11</f>
        <v>640</v>
      </c>
      <c r="G10" s="181">
        <f t="shared" ref="G10:G19" si="8">H10</f>
        <v>640</v>
      </c>
      <c r="H10" s="33">
        <v>640</v>
      </c>
      <c r="I10" s="33"/>
      <c r="J10" s="33"/>
      <c r="K10" s="33"/>
      <c r="L10" s="33"/>
      <c r="M10" s="33"/>
      <c r="N10" s="33"/>
      <c r="O10" s="33">
        <f>P10+S10</f>
        <v>870</v>
      </c>
      <c r="P10" s="33">
        <f>Q10+R10</f>
        <v>230</v>
      </c>
      <c r="Q10" s="33"/>
      <c r="R10" s="33">
        <v>230</v>
      </c>
      <c r="S10" s="33">
        <f>T10</f>
        <v>640</v>
      </c>
      <c r="T10" s="33">
        <f>H10</f>
        <v>640</v>
      </c>
      <c r="U10" s="33"/>
      <c r="V10" s="33"/>
      <c r="W10" s="33"/>
      <c r="X10" s="33"/>
      <c r="Y10" s="33"/>
      <c r="Z10" s="33"/>
      <c r="AA10" s="33"/>
    </row>
    <row r="11" spans="1:27" ht="25.5">
      <c r="A11" s="182">
        <v>2</v>
      </c>
      <c r="B11" s="183" t="s">
        <v>389</v>
      </c>
      <c r="C11" s="181">
        <f t="shared" si="5"/>
        <v>1000</v>
      </c>
      <c r="D11" s="181">
        <f t="shared" si="7"/>
        <v>500</v>
      </c>
      <c r="E11" s="33"/>
      <c r="F11" s="184">
        <f>'[1]PL VI'!$G$12</f>
        <v>500</v>
      </c>
      <c r="G11" s="181">
        <f t="shared" si="8"/>
        <v>500</v>
      </c>
      <c r="H11" s="33">
        <v>500</v>
      </c>
      <c r="I11" s="33"/>
      <c r="J11" s="33"/>
      <c r="K11" s="33"/>
      <c r="L11" s="33"/>
      <c r="M11" s="33"/>
      <c r="N11" s="33"/>
      <c r="O11" s="33">
        <f t="shared" ref="O11:O19" si="9">P11+S11</f>
        <v>500</v>
      </c>
      <c r="P11" s="33">
        <f t="shared" ref="P11:P19" si="10">Q11+R11</f>
        <v>0</v>
      </c>
      <c r="Q11" s="33"/>
      <c r="R11" s="33"/>
      <c r="S11" s="33">
        <f t="shared" ref="S11:S19" si="11">T11</f>
        <v>500</v>
      </c>
      <c r="T11" s="33">
        <f t="shared" ref="T11:T19" si="12">H11</f>
        <v>500</v>
      </c>
      <c r="U11" s="33"/>
      <c r="V11" s="33"/>
      <c r="W11" s="33"/>
      <c r="X11" s="33"/>
      <c r="Y11" s="33"/>
      <c r="Z11" s="33"/>
      <c r="AA11" s="33"/>
    </row>
    <row r="12" spans="1:27">
      <c r="A12" s="185">
        <v>3</v>
      </c>
      <c r="B12" s="186" t="s">
        <v>390</v>
      </c>
      <c r="C12" s="181">
        <f t="shared" si="5"/>
        <v>1414</v>
      </c>
      <c r="D12" s="181">
        <f t="shared" si="7"/>
        <v>1000</v>
      </c>
      <c r="E12" s="33"/>
      <c r="F12" s="184">
        <f>'[1]PL VI'!$G$13</f>
        <v>1000</v>
      </c>
      <c r="G12" s="181">
        <f t="shared" si="8"/>
        <v>414</v>
      </c>
      <c r="H12" s="33">
        <v>414</v>
      </c>
      <c r="I12" s="33"/>
      <c r="J12" s="33"/>
      <c r="K12" s="33"/>
      <c r="L12" s="33"/>
      <c r="M12" s="33"/>
      <c r="N12" s="33"/>
      <c r="O12" s="33">
        <f t="shared" si="9"/>
        <v>1009</v>
      </c>
      <c r="P12" s="33">
        <f t="shared" si="10"/>
        <v>595</v>
      </c>
      <c r="Q12" s="33"/>
      <c r="R12" s="33">
        <v>595</v>
      </c>
      <c r="S12" s="33">
        <f t="shared" si="11"/>
        <v>414</v>
      </c>
      <c r="T12" s="33">
        <f t="shared" si="12"/>
        <v>414</v>
      </c>
      <c r="U12" s="33"/>
      <c r="V12" s="33"/>
      <c r="W12" s="33"/>
      <c r="X12" s="33"/>
      <c r="Y12" s="33"/>
      <c r="Z12" s="33"/>
      <c r="AA12" s="33"/>
    </row>
    <row r="13" spans="1:27">
      <c r="A13" s="182">
        <v>4</v>
      </c>
      <c r="B13" s="183" t="s">
        <v>391</v>
      </c>
      <c r="C13" s="181">
        <f t="shared" si="5"/>
        <v>766</v>
      </c>
      <c r="D13" s="181">
        <f t="shared" si="7"/>
        <v>700</v>
      </c>
      <c r="E13" s="33"/>
      <c r="F13" s="184">
        <v>700</v>
      </c>
      <c r="G13" s="181">
        <f t="shared" si="8"/>
        <v>66</v>
      </c>
      <c r="H13" s="33">
        <v>66</v>
      </c>
      <c r="I13" s="33"/>
      <c r="J13" s="33"/>
      <c r="K13" s="33"/>
      <c r="L13" s="33"/>
      <c r="M13" s="33"/>
      <c r="N13" s="33"/>
      <c r="O13" s="33">
        <f t="shared" si="9"/>
        <v>266</v>
      </c>
      <c r="P13" s="33">
        <f t="shared" si="10"/>
        <v>200</v>
      </c>
      <c r="Q13" s="33"/>
      <c r="R13" s="33">
        <v>200</v>
      </c>
      <c r="S13" s="33">
        <f t="shared" si="11"/>
        <v>66</v>
      </c>
      <c r="T13" s="33">
        <f t="shared" si="12"/>
        <v>66</v>
      </c>
      <c r="U13" s="33"/>
      <c r="V13" s="33"/>
      <c r="W13" s="33"/>
      <c r="X13" s="33"/>
      <c r="Y13" s="33"/>
      <c r="Z13" s="33"/>
      <c r="AA13" s="33"/>
    </row>
    <row r="14" spans="1:27">
      <c r="A14" s="182">
        <v>5</v>
      </c>
      <c r="B14" s="183" t="s">
        <v>392</v>
      </c>
      <c r="C14" s="181">
        <f t="shared" si="5"/>
        <v>300</v>
      </c>
      <c r="D14" s="181">
        <f t="shared" si="7"/>
        <v>300</v>
      </c>
      <c r="E14" s="33"/>
      <c r="F14" s="184">
        <v>300</v>
      </c>
      <c r="G14" s="181">
        <f t="shared" si="8"/>
        <v>0</v>
      </c>
      <c r="H14" s="33"/>
      <c r="I14" s="33"/>
      <c r="J14" s="33"/>
      <c r="K14" s="33"/>
      <c r="L14" s="33"/>
      <c r="M14" s="33"/>
      <c r="N14" s="33"/>
      <c r="O14" s="33">
        <f t="shared" si="9"/>
        <v>300</v>
      </c>
      <c r="P14" s="33">
        <f t="shared" si="10"/>
        <v>300</v>
      </c>
      <c r="Q14" s="33"/>
      <c r="R14" s="33">
        <v>300</v>
      </c>
      <c r="S14" s="33">
        <f t="shared" si="11"/>
        <v>0</v>
      </c>
      <c r="T14" s="33">
        <f t="shared" si="12"/>
        <v>0</v>
      </c>
      <c r="U14" s="33"/>
      <c r="V14" s="33"/>
      <c r="W14" s="33"/>
      <c r="X14" s="33"/>
      <c r="Y14" s="33"/>
      <c r="Z14" s="33"/>
      <c r="AA14" s="33"/>
    </row>
    <row r="15" spans="1:27">
      <c r="A15" s="182">
        <v>6</v>
      </c>
      <c r="B15" s="183" t="s">
        <v>393</v>
      </c>
      <c r="C15" s="181">
        <f t="shared" si="5"/>
        <v>90</v>
      </c>
      <c r="D15" s="181">
        <f t="shared" si="7"/>
        <v>90</v>
      </c>
      <c r="E15" s="33"/>
      <c r="F15" s="184">
        <v>90</v>
      </c>
      <c r="G15" s="181">
        <f t="shared" si="8"/>
        <v>0</v>
      </c>
      <c r="H15" s="33"/>
      <c r="I15" s="33"/>
      <c r="J15" s="33"/>
      <c r="K15" s="33"/>
      <c r="L15" s="33"/>
      <c r="M15" s="33"/>
      <c r="N15" s="33"/>
      <c r="O15" s="33">
        <f t="shared" si="9"/>
        <v>90</v>
      </c>
      <c r="P15" s="33">
        <f t="shared" si="10"/>
        <v>90</v>
      </c>
      <c r="Q15" s="33"/>
      <c r="R15" s="33">
        <v>90</v>
      </c>
      <c r="S15" s="33">
        <f t="shared" si="11"/>
        <v>0</v>
      </c>
      <c r="T15" s="33">
        <f t="shared" si="12"/>
        <v>0</v>
      </c>
      <c r="U15" s="33"/>
      <c r="V15" s="33"/>
      <c r="W15" s="33"/>
      <c r="X15" s="33"/>
      <c r="Y15" s="33"/>
      <c r="Z15" s="33"/>
      <c r="AA15" s="33"/>
    </row>
    <row r="16" spans="1:27">
      <c r="A16" s="182">
        <v>7</v>
      </c>
      <c r="B16" s="183" t="s">
        <v>394</v>
      </c>
      <c r="C16" s="181">
        <f t="shared" si="5"/>
        <v>800</v>
      </c>
      <c r="D16" s="181">
        <f t="shared" si="7"/>
        <v>400</v>
      </c>
      <c r="E16" s="33"/>
      <c r="F16" s="184">
        <v>400</v>
      </c>
      <c r="G16" s="181">
        <f t="shared" si="8"/>
        <v>400</v>
      </c>
      <c r="H16" s="33">
        <v>400</v>
      </c>
      <c r="I16" s="33"/>
      <c r="J16" s="33"/>
      <c r="K16" s="33"/>
      <c r="L16" s="33"/>
      <c r="M16" s="33"/>
      <c r="N16" s="33"/>
      <c r="O16" s="33">
        <f t="shared" si="9"/>
        <v>600</v>
      </c>
      <c r="P16" s="33">
        <f t="shared" si="10"/>
        <v>200</v>
      </c>
      <c r="Q16" s="33"/>
      <c r="R16" s="33">
        <v>200</v>
      </c>
      <c r="S16" s="33">
        <f t="shared" si="11"/>
        <v>400</v>
      </c>
      <c r="T16" s="33">
        <f t="shared" si="12"/>
        <v>400</v>
      </c>
      <c r="U16" s="33"/>
      <c r="V16" s="33"/>
      <c r="W16" s="33"/>
      <c r="X16" s="33"/>
      <c r="Y16" s="33"/>
      <c r="Z16" s="33"/>
      <c r="AA16" s="33"/>
    </row>
    <row r="17" spans="1:27">
      <c r="A17" s="182">
        <v>8</v>
      </c>
      <c r="B17" s="183" t="s">
        <v>395</v>
      </c>
      <c r="C17" s="181">
        <f t="shared" si="5"/>
        <v>5700</v>
      </c>
      <c r="D17" s="181">
        <f t="shared" si="7"/>
        <v>3000</v>
      </c>
      <c r="E17" s="33"/>
      <c r="F17" s="184">
        <v>3000</v>
      </c>
      <c r="G17" s="181">
        <f t="shared" si="8"/>
        <v>2700</v>
      </c>
      <c r="H17" s="33">
        <v>2700</v>
      </c>
      <c r="I17" s="33"/>
      <c r="J17" s="33"/>
      <c r="K17" s="33"/>
      <c r="L17" s="33"/>
      <c r="M17" s="33"/>
      <c r="N17" s="33"/>
      <c r="O17" s="33">
        <f t="shared" si="9"/>
        <v>2900</v>
      </c>
      <c r="P17" s="33">
        <f t="shared" si="10"/>
        <v>200</v>
      </c>
      <c r="Q17" s="33"/>
      <c r="R17" s="33">
        <v>200</v>
      </c>
      <c r="S17" s="33">
        <f t="shared" si="11"/>
        <v>2700</v>
      </c>
      <c r="T17" s="33">
        <f t="shared" si="12"/>
        <v>2700</v>
      </c>
      <c r="U17" s="33"/>
      <c r="V17" s="33"/>
      <c r="W17" s="33"/>
      <c r="X17" s="33"/>
      <c r="Y17" s="33"/>
      <c r="Z17" s="33"/>
      <c r="AA17" s="33"/>
    </row>
    <row r="18" spans="1:27">
      <c r="A18" s="182">
        <v>9</v>
      </c>
      <c r="B18" s="183" t="s">
        <v>396</v>
      </c>
      <c r="C18" s="181">
        <f t="shared" si="5"/>
        <v>3022</v>
      </c>
      <c r="D18" s="181">
        <f t="shared" si="7"/>
        <v>450</v>
      </c>
      <c r="E18" s="33"/>
      <c r="F18" s="184">
        <v>450</v>
      </c>
      <c r="G18" s="181">
        <f t="shared" si="8"/>
        <v>2572</v>
      </c>
      <c r="H18" s="33">
        <f>2122+450</f>
        <v>2572</v>
      </c>
      <c r="I18" s="33"/>
      <c r="J18" s="33"/>
      <c r="K18" s="33"/>
      <c r="L18" s="33"/>
      <c r="M18" s="33"/>
      <c r="N18" s="33"/>
      <c r="O18" s="33">
        <f t="shared" si="9"/>
        <v>2572</v>
      </c>
      <c r="P18" s="33">
        <f t="shared" si="10"/>
        <v>0</v>
      </c>
      <c r="Q18" s="33"/>
      <c r="R18" s="33"/>
      <c r="S18" s="33">
        <f t="shared" si="11"/>
        <v>2572</v>
      </c>
      <c r="T18" s="33">
        <f t="shared" si="12"/>
        <v>2572</v>
      </c>
      <c r="U18" s="33"/>
      <c r="V18" s="33"/>
      <c r="W18" s="33"/>
      <c r="X18" s="33"/>
      <c r="Y18" s="33"/>
      <c r="Z18" s="33"/>
      <c r="AA18" s="33"/>
    </row>
    <row r="19" spans="1:27">
      <c r="A19" s="182">
        <v>10</v>
      </c>
      <c r="B19" s="183" t="s">
        <v>397</v>
      </c>
      <c r="C19" s="181">
        <f t="shared" si="5"/>
        <v>300</v>
      </c>
      <c r="D19" s="181">
        <f t="shared" si="7"/>
        <v>150</v>
      </c>
      <c r="E19" s="33"/>
      <c r="F19" s="184">
        <v>150</v>
      </c>
      <c r="G19" s="181">
        <f t="shared" si="8"/>
        <v>150</v>
      </c>
      <c r="H19" s="33">
        <v>150</v>
      </c>
      <c r="I19" s="33"/>
      <c r="J19" s="33"/>
      <c r="K19" s="33"/>
      <c r="L19" s="33"/>
      <c r="M19" s="33"/>
      <c r="N19" s="33"/>
      <c r="O19" s="33">
        <f t="shared" si="9"/>
        <v>300</v>
      </c>
      <c r="P19" s="33">
        <f t="shared" si="10"/>
        <v>150</v>
      </c>
      <c r="Q19" s="33"/>
      <c r="R19" s="33">
        <v>150</v>
      </c>
      <c r="S19" s="33">
        <f t="shared" si="11"/>
        <v>150</v>
      </c>
      <c r="T19" s="33">
        <f t="shared" si="12"/>
        <v>150</v>
      </c>
      <c r="U19" s="33"/>
      <c r="V19" s="33"/>
      <c r="W19" s="33"/>
      <c r="X19" s="33"/>
      <c r="Y19" s="33"/>
      <c r="Z19" s="33"/>
      <c r="AA19" s="33"/>
    </row>
    <row r="20" spans="1:27" s="196" customFormat="1">
      <c r="A20" s="187" t="s">
        <v>25</v>
      </c>
      <c r="B20" s="188" t="s">
        <v>398</v>
      </c>
      <c r="C20" s="193">
        <f t="shared" si="5"/>
        <v>607267</v>
      </c>
      <c r="D20" s="193">
        <f t="shared" si="7"/>
        <v>153980</v>
      </c>
      <c r="E20" s="194">
        <f>SUM(E21:E30)</f>
        <v>135050</v>
      </c>
      <c r="F20" s="194">
        <f>SUM(F21:F30)</f>
        <v>18930</v>
      </c>
      <c r="G20" s="194">
        <f>J20+I20+H20</f>
        <v>164508</v>
      </c>
      <c r="H20" s="194">
        <f t="shared" ref="H20:Z20" si="13">SUM(H21:H30)</f>
        <v>39100</v>
      </c>
      <c r="I20" s="194">
        <f t="shared" si="13"/>
        <v>123236</v>
      </c>
      <c r="J20" s="194">
        <f t="shared" si="13"/>
        <v>2172</v>
      </c>
      <c r="K20" s="194">
        <f t="shared" si="13"/>
        <v>183216</v>
      </c>
      <c r="L20" s="194">
        <f t="shared" si="13"/>
        <v>75816</v>
      </c>
      <c r="M20" s="194">
        <f t="shared" si="13"/>
        <v>18206</v>
      </c>
      <c r="N20" s="194">
        <f t="shared" si="13"/>
        <v>11541</v>
      </c>
      <c r="O20" s="194">
        <f t="shared" si="13"/>
        <v>548992</v>
      </c>
      <c r="P20" s="194">
        <f>R20+Q20</f>
        <v>95705</v>
      </c>
      <c r="Q20" s="194">
        <f t="shared" si="13"/>
        <v>88071</v>
      </c>
      <c r="R20" s="194">
        <f t="shared" si="13"/>
        <v>7634</v>
      </c>
      <c r="S20" s="194">
        <f t="shared" si="13"/>
        <v>164508</v>
      </c>
      <c r="T20" s="194">
        <f t="shared" si="13"/>
        <v>39100</v>
      </c>
      <c r="U20" s="194">
        <f t="shared" si="13"/>
        <v>123236</v>
      </c>
      <c r="V20" s="194">
        <f t="shared" si="13"/>
        <v>2172</v>
      </c>
      <c r="W20" s="194">
        <f t="shared" si="13"/>
        <v>183216</v>
      </c>
      <c r="X20" s="194">
        <f t="shared" si="13"/>
        <v>75816</v>
      </c>
      <c r="Y20" s="194">
        <f t="shared" si="13"/>
        <v>18206</v>
      </c>
      <c r="Z20" s="194">
        <f t="shared" si="13"/>
        <v>11541</v>
      </c>
      <c r="AA20" s="195"/>
    </row>
    <row r="21" spans="1:27">
      <c r="A21" s="182">
        <v>1</v>
      </c>
      <c r="B21" s="183" t="s">
        <v>41</v>
      </c>
      <c r="C21" s="181">
        <f t="shared" si="5"/>
        <v>178645</v>
      </c>
      <c r="D21" s="181">
        <f t="shared" si="7"/>
        <v>15423</v>
      </c>
      <c r="E21" s="184">
        <v>13523</v>
      </c>
      <c r="F21" s="184">
        <v>1900</v>
      </c>
      <c r="G21" s="184">
        <f t="shared" ref="G21:G30" si="14">J21+I21+H21</f>
        <v>60868</v>
      </c>
      <c r="H21" s="184">
        <v>5700</v>
      </c>
      <c r="I21" s="184">
        <f>51563+3605</f>
        <v>55168</v>
      </c>
      <c r="J21" s="33"/>
      <c r="K21" s="33">
        <v>8357</v>
      </c>
      <c r="L21" s="33">
        <v>75816</v>
      </c>
      <c r="M21" s="33">
        <v>17101</v>
      </c>
      <c r="N21" s="33">
        <v>1080</v>
      </c>
      <c r="O21" s="184">
        <f>P21+S21+W21+X21+Y21+Z21</f>
        <v>175266</v>
      </c>
      <c r="P21" s="200">
        <f t="shared" ref="P21:P30" si="15">R21+Q21</f>
        <v>12044</v>
      </c>
      <c r="Q21" s="184">
        <f>E21-2253</f>
        <v>11270</v>
      </c>
      <c r="R21" s="184">
        <f>F21-1126</f>
        <v>774</v>
      </c>
      <c r="S21" s="184">
        <f>T21+U21+V21</f>
        <v>60868</v>
      </c>
      <c r="T21" s="184">
        <f>H21</f>
        <v>5700</v>
      </c>
      <c r="U21" s="184">
        <f t="shared" ref="U21:Z30" si="16">I21</f>
        <v>55168</v>
      </c>
      <c r="V21" s="184">
        <f t="shared" si="16"/>
        <v>0</v>
      </c>
      <c r="W21" s="184">
        <f t="shared" si="16"/>
        <v>8357</v>
      </c>
      <c r="X21" s="184">
        <f t="shared" si="16"/>
        <v>75816</v>
      </c>
      <c r="Y21" s="184">
        <f t="shared" si="16"/>
        <v>17101</v>
      </c>
      <c r="Z21" s="184">
        <f t="shared" si="16"/>
        <v>1080</v>
      </c>
      <c r="AA21" s="33"/>
    </row>
    <row r="22" spans="1:27">
      <c r="A22" s="182">
        <v>2</v>
      </c>
      <c r="B22" s="183" t="s">
        <v>59</v>
      </c>
      <c r="C22" s="181">
        <f t="shared" si="5"/>
        <v>46020</v>
      </c>
      <c r="D22" s="181">
        <f t="shared" si="7"/>
        <v>15203</v>
      </c>
      <c r="E22" s="184">
        <v>13123</v>
      </c>
      <c r="F22" s="184">
        <v>2080</v>
      </c>
      <c r="G22" s="184">
        <f t="shared" si="14"/>
        <v>26682</v>
      </c>
      <c r="H22" s="184">
        <v>5800</v>
      </c>
      <c r="I22" s="184">
        <f>15322+5560-2172</f>
        <v>18710</v>
      </c>
      <c r="J22" s="184">
        <v>2172</v>
      </c>
      <c r="K22" s="33"/>
      <c r="L22" s="33"/>
      <c r="M22" s="33"/>
      <c r="N22" s="33">
        <v>4135</v>
      </c>
      <c r="O22" s="184">
        <f t="shared" ref="O22:O30" si="17">P22+S22+W22+X22+Y22+Z22</f>
        <v>44454</v>
      </c>
      <c r="P22" s="200">
        <f t="shared" si="15"/>
        <v>13637</v>
      </c>
      <c r="Q22" s="184">
        <f>E21-333</f>
        <v>13190</v>
      </c>
      <c r="R22" s="184">
        <f>F22-1633</f>
        <v>447</v>
      </c>
      <c r="S22" s="184">
        <f t="shared" ref="S22:S30" si="18">T22+U22+V22</f>
        <v>26682</v>
      </c>
      <c r="T22" s="184">
        <f t="shared" ref="T22:T30" si="19">H22</f>
        <v>5800</v>
      </c>
      <c r="U22" s="184">
        <f t="shared" si="16"/>
        <v>18710</v>
      </c>
      <c r="V22" s="184">
        <f t="shared" si="16"/>
        <v>2172</v>
      </c>
      <c r="W22" s="184">
        <f t="shared" si="16"/>
        <v>0</v>
      </c>
      <c r="X22" s="184">
        <f t="shared" si="16"/>
        <v>0</v>
      </c>
      <c r="Y22" s="184">
        <f t="shared" si="16"/>
        <v>0</v>
      </c>
      <c r="Z22" s="184">
        <f t="shared" si="16"/>
        <v>4135</v>
      </c>
      <c r="AA22" s="33"/>
    </row>
    <row r="23" spans="1:27">
      <c r="A23" s="182">
        <v>3</v>
      </c>
      <c r="B23" s="183" t="s">
        <v>191</v>
      </c>
      <c r="C23" s="181">
        <f t="shared" si="5"/>
        <v>65931</v>
      </c>
      <c r="D23" s="181">
        <f t="shared" si="7"/>
        <v>13105</v>
      </c>
      <c r="E23" s="184">
        <v>11165</v>
      </c>
      <c r="F23" s="184">
        <v>1940</v>
      </c>
      <c r="G23" s="184">
        <f t="shared" si="14"/>
        <v>14006</v>
      </c>
      <c r="H23" s="184">
        <v>2700</v>
      </c>
      <c r="I23" s="184">
        <f>10336+970</f>
        <v>11306</v>
      </c>
      <c r="J23" s="33"/>
      <c r="K23" s="33">
        <v>37119</v>
      </c>
      <c r="L23" s="33"/>
      <c r="M23" s="33"/>
      <c r="N23" s="33">
        <v>1701</v>
      </c>
      <c r="O23" s="184">
        <f t="shared" si="17"/>
        <v>63495</v>
      </c>
      <c r="P23" s="200">
        <f t="shared" si="15"/>
        <v>10669</v>
      </c>
      <c r="Q23" s="184">
        <f>E23-1036</f>
        <v>10129</v>
      </c>
      <c r="R23" s="184">
        <f>F23-1400</f>
        <v>540</v>
      </c>
      <c r="S23" s="184">
        <f t="shared" si="18"/>
        <v>14006</v>
      </c>
      <c r="T23" s="184">
        <f t="shared" si="19"/>
        <v>2700</v>
      </c>
      <c r="U23" s="184">
        <f t="shared" si="16"/>
        <v>11306</v>
      </c>
      <c r="V23" s="184">
        <f t="shared" si="16"/>
        <v>0</v>
      </c>
      <c r="W23" s="184">
        <f t="shared" si="16"/>
        <v>37119</v>
      </c>
      <c r="X23" s="184">
        <f t="shared" si="16"/>
        <v>0</v>
      </c>
      <c r="Y23" s="184">
        <f t="shared" si="16"/>
        <v>0</v>
      </c>
      <c r="Z23" s="184">
        <f t="shared" si="16"/>
        <v>1701</v>
      </c>
      <c r="AA23" s="33"/>
    </row>
    <row r="24" spans="1:27">
      <c r="A24" s="182">
        <v>4</v>
      </c>
      <c r="B24" s="189" t="s">
        <v>51</v>
      </c>
      <c r="C24" s="181">
        <f t="shared" si="5"/>
        <v>35999</v>
      </c>
      <c r="D24" s="181">
        <f t="shared" si="7"/>
        <v>18901</v>
      </c>
      <c r="E24" s="184">
        <v>17031</v>
      </c>
      <c r="F24" s="184">
        <v>1870</v>
      </c>
      <c r="G24" s="184">
        <f t="shared" si="14"/>
        <v>14791</v>
      </c>
      <c r="H24" s="184">
        <v>4000</v>
      </c>
      <c r="I24" s="184">
        <f>8716+2075</f>
        <v>10791</v>
      </c>
      <c r="J24" s="33"/>
      <c r="K24" s="33"/>
      <c r="L24" s="33"/>
      <c r="M24" s="33"/>
      <c r="N24" s="33">
        <v>2307</v>
      </c>
      <c r="O24" s="184">
        <f t="shared" si="17"/>
        <v>29126</v>
      </c>
      <c r="P24" s="200">
        <f t="shared" si="15"/>
        <v>12028</v>
      </c>
      <c r="Q24" s="33">
        <v>11128</v>
      </c>
      <c r="R24" s="33">
        <v>900</v>
      </c>
      <c r="S24" s="184">
        <f t="shared" si="18"/>
        <v>14791</v>
      </c>
      <c r="T24" s="184">
        <f t="shared" si="19"/>
        <v>4000</v>
      </c>
      <c r="U24" s="184">
        <f t="shared" si="16"/>
        <v>10791</v>
      </c>
      <c r="V24" s="184">
        <f t="shared" si="16"/>
        <v>0</v>
      </c>
      <c r="W24" s="184">
        <f t="shared" si="16"/>
        <v>0</v>
      </c>
      <c r="X24" s="184">
        <f t="shared" si="16"/>
        <v>0</v>
      </c>
      <c r="Y24" s="184">
        <f t="shared" si="16"/>
        <v>0</v>
      </c>
      <c r="Z24" s="184">
        <f t="shared" si="16"/>
        <v>2307</v>
      </c>
      <c r="AA24" s="33"/>
    </row>
    <row r="25" spans="1:27">
      <c r="A25" s="182">
        <v>5</v>
      </c>
      <c r="B25" s="189" t="s">
        <v>99</v>
      </c>
      <c r="C25" s="181">
        <f t="shared" si="5"/>
        <v>26470</v>
      </c>
      <c r="D25" s="181">
        <f t="shared" si="7"/>
        <v>20770</v>
      </c>
      <c r="E25" s="184">
        <v>18770</v>
      </c>
      <c r="F25" s="184">
        <v>2000</v>
      </c>
      <c r="G25" s="184">
        <f t="shared" si="14"/>
        <v>5700</v>
      </c>
      <c r="H25" s="184">
        <v>3700</v>
      </c>
      <c r="I25" s="184">
        <v>2000</v>
      </c>
      <c r="J25" s="33"/>
      <c r="K25" s="33"/>
      <c r="L25" s="33"/>
      <c r="M25" s="33"/>
      <c r="N25" s="33"/>
      <c r="O25" s="184">
        <f t="shared" si="17"/>
        <v>14834</v>
      </c>
      <c r="P25" s="200">
        <f t="shared" si="15"/>
        <v>9134</v>
      </c>
      <c r="Q25" s="184">
        <f>E25-10000</f>
        <v>8770</v>
      </c>
      <c r="R25" s="184">
        <f>F25-1636</f>
        <v>364</v>
      </c>
      <c r="S25" s="184">
        <f t="shared" si="18"/>
        <v>5700</v>
      </c>
      <c r="T25" s="184">
        <f t="shared" si="19"/>
        <v>3700</v>
      </c>
      <c r="U25" s="184">
        <f t="shared" si="16"/>
        <v>2000</v>
      </c>
      <c r="V25" s="184">
        <f t="shared" si="16"/>
        <v>0</v>
      </c>
      <c r="W25" s="184">
        <f t="shared" si="16"/>
        <v>0</v>
      </c>
      <c r="X25" s="184">
        <f t="shared" si="16"/>
        <v>0</v>
      </c>
      <c r="Y25" s="184">
        <f t="shared" si="16"/>
        <v>0</v>
      </c>
      <c r="Z25" s="184">
        <f t="shared" si="16"/>
        <v>0</v>
      </c>
      <c r="AA25" s="33"/>
    </row>
    <row r="26" spans="1:27">
      <c r="A26" s="182">
        <v>6</v>
      </c>
      <c r="B26" s="183" t="s">
        <v>314</v>
      </c>
      <c r="C26" s="181">
        <f t="shared" si="5"/>
        <v>25224</v>
      </c>
      <c r="D26" s="181">
        <f t="shared" si="7"/>
        <v>18354</v>
      </c>
      <c r="E26" s="184">
        <v>16284</v>
      </c>
      <c r="F26" s="184">
        <v>2070</v>
      </c>
      <c r="G26" s="184">
        <f t="shared" si="14"/>
        <v>5910</v>
      </c>
      <c r="H26" s="184">
        <v>3700</v>
      </c>
      <c r="I26" s="184">
        <f>160+2050</f>
        <v>2210</v>
      </c>
      <c r="J26" s="33"/>
      <c r="K26" s="33">
        <v>160</v>
      </c>
      <c r="L26" s="33"/>
      <c r="M26" s="33">
        <v>550</v>
      </c>
      <c r="N26" s="33">
        <v>250</v>
      </c>
      <c r="O26" s="184">
        <f t="shared" si="17"/>
        <v>16970</v>
      </c>
      <c r="P26" s="200">
        <f t="shared" si="15"/>
        <v>10100</v>
      </c>
      <c r="Q26" s="33">
        <v>9000</v>
      </c>
      <c r="R26" s="33">
        <v>1100</v>
      </c>
      <c r="S26" s="184">
        <f t="shared" si="18"/>
        <v>5910</v>
      </c>
      <c r="T26" s="184">
        <f t="shared" si="19"/>
        <v>3700</v>
      </c>
      <c r="U26" s="184">
        <f t="shared" si="16"/>
        <v>2210</v>
      </c>
      <c r="V26" s="184">
        <f t="shared" si="16"/>
        <v>0</v>
      </c>
      <c r="W26" s="184">
        <f t="shared" si="16"/>
        <v>160</v>
      </c>
      <c r="X26" s="184">
        <f t="shared" si="16"/>
        <v>0</v>
      </c>
      <c r="Y26" s="184">
        <f t="shared" si="16"/>
        <v>550</v>
      </c>
      <c r="Z26" s="184">
        <f t="shared" si="16"/>
        <v>250</v>
      </c>
      <c r="AA26" s="33"/>
    </row>
    <row r="27" spans="1:27">
      <c r="A27" s="182">
        <v>7</v>
      </c>
      <c r="B27" s="189" t="s">
        <v>399</v>
      </c>
      <c r="C27" s="181">
        <f t="shared" si="5"/>
        <v>85564</v>
      </c>
      <c r="D27" s="181">
        <f t="shared" si="7"/>
        <v>15889</v>
      </c>
      <c r="E27" s="184">
        <v>13749</v>
      </c>
      <c r="F27" s="184">
        <v>2140</v>
      </c>
      <c r="G27" s="184">
        <f t="shared" si="14"/>
        <v>21415</v>
      </c>
      <c r="H27" s="184">
        <v>3100</v>
      </c>
      <c r="I27" s="184">
        <f>16815+1500</f>
        <v>18315</v>
      </c>
      <c r="J27" s="33"/>
      <c r="K27" s="33">
        <v>46795</v>
      </c>
      <c r="L27" s="33"/>
      <c r="M27" s="33">
        <v>90</v>
      </c>
      <c r="N27" s="33">
        <v>1375</v>
      </c>
      <c r="O27" s="184">
        <f t="shared" si="17"/>
        <v>78875</v>
      </c>
      <c r="P27" s="200">
        <f t="shared" si="15"/>
        <v>9200</v>
      </c>
      <c r="Q27" s="33">
        <v>8000</v>
      </c>
      <c r="R27" s="33">
        <v>1200</v>
      </c>
      <c r="S27" s="184">
        <f t="shared" si="18"/>
        <v>21415</v>
      </c>
      <c r="T27" s="184">
        <f t="shared" si="19"/>
        <v>3100</v>
      </c>
      <c r="U27" s="184">
        <f t="shared" si="16"/>
        <v>18315</v>
      </c>
      <c r="V27" s="184">
        <f t="shared" si="16"/>
        <v>0</v>
      </c>
      <c r="W27" s="184">
        <f t="shared" si="16"/>
        <v>46795</v>
      </c>
      <c r="X27" s="184">
        <f t="shared" si="16"/>
        <v>0</v>
      </c>
      <c r="Y27" s="184">
        <f t="shared" si="16"/>
        <v>90</v>
      </c>
      <c r="Z27" s="184">
        <f t="shared" si="16"/>
        <v>1375</v>
      </c>
      <c r="AA27" s="33"/>
    </row>
    <row r="28" spans="1:27">
      <c r="A28" s="182">
        <v>8</v>
      </c>
      <c r="B28" s="189" t="s">
        <v>77</v>
      </c>
      <c r="C28" s="181">
        <f t="shared" si="5"/>
        <v>22636</v>
      </c>
      <c r="D28" s="181">
        <f t="shared" si="7"/>
        <v>17700</v>
      </c>
      <c r="E28" s="184">
        <v>15950</v>
      </c>
      <c r="F28" s="184">
        <v>1750</v>
      </c>
      <c r="G28" s="184">
        <f t="shared" si="14"/>
        <v>4936</v>
      </c>
      <c r="H28" s="184">
        <v>4100</v>
      </c>
      <c r="I28" s="184">
        <v>836</v>
      </c>
      <c r="J28" s="33"/>
      <c r="K28" s="33"/>
      <c r="L28" s="33"/>
      <c r="M28" s="33"/>
      <c r="N28" s="33"/>
      <c r="O28" s="184">
        <f t="shared" si="17"/>
        <v>14736</v>
      </c>
      <c r="P28" s="200">
        <f t="shared" si="15"/>
        <v>9800</v>
      </c>
      <c r="Q28" s="33">
        <v>9000</v>
      </c>
      <c r="R28" s="33">
        <v>800</v>
      </c>
      <c r="S28" s="184">
        <f t="shared" si="18"/>
        <v>4936</v>
      </c>
      <c r="T28" s="184">
        <f t="shared" si="19"/>
        <v>4100</v>
      </c>
      <c r="U28" s="184">
        <f t="shared" si="16"/>
        <v>836</v>
      </c>
      <c r="V28" s="184">
        <f t="shared" si="16"/>
        <v>0</v>
      </c>
      <c r="W28" s="184">
        <f t="shared" si="16"/>
        <v>0</v>
      </c>
      <c r="X28" s="184">
        <f t="shared" si="16"/>
        <v>0</v>
      </c>
      <c r="Y28" s="184">
        <f t="shared" si="16"/>
        <v>0</v>
      </c>
      <c r="Z28" s="184">
        <f t="shared" si="16"/>
        <v>0</v>
      </c>
      <c r="AA28" s="33"/>
    </row>
    <row r="29" spans="1:27">
      <c r="A29" s="182">
        <v>9</v>
      </c>
      <c r="B29" s="189" t="s">
        <v>400</v>
      </c>
      <c r="C29" s="181">
        <f t="shared" si="5"/>
        <v>17025</v>
      </c>
      <c r="D29" s="181">
        <f t="shared" si="7"/>
        <v>13205</v>
      </c>
      <c r="E29" s="184">
        <v>11165</v>
      </c>
      <c r="F29" s="184">
        <v>2040</v>
      </c>
      <c r="G29" s="184">
        <f t="shared" si="14"/>
        <v>3820</v>
      </c>
      <c r="H29" s="184">
        <v>2800</v>
      </c>
      <c r="I29" s="184">
        <v>1020</v>
      </c>
      <c r="J29" s="33"/>
      <c r="K29" s="33"/>
      <c r="L29" s="33"/>
      <c r="M29" s="33"/>
      <c r="N29" s="33"/>
      <c r="O29" s="184">
        <f t="shared" si="17"/>
        <v>9828</v>
      </c>
      <c r="P29" s="200">
        <f t="shared" si="15"/>
        <v>6008</v>
      </c>
      <c r="Q29" s="33">
        <v>5000</v>
      </c>
      <c r="R29" s="33">
        <v>1008</v>
      </c>
      <c r="S29" s="184">
        <f t="shared" si="18"/>
        <v>3820</v>
      </c>
      <c r="T29" s="184">
        <f t="shared" si="19"/>
        <v>2800</v>
      </c>
      <c r="U29" s="184">
        <f t="shared" si="16"/>
        <v>1020</v>
      </c>
      <c r="V29" s="184">
        <f t="shared" si="16"/>
        <v>0</v>
      </c>
      <c r="W29" s="184">
        <f t="shared" si="16"/>
        <v>0</v>
      </c>
      <c r="X29" s="184">
        <f t="shared" si="16"/>
        <v>0</v>
      </c>
      <c r="Y29" s="184">
        <f t="shared" si="16"/>
        <v>0</v>
      </c>
      <c r="Z29" s="184">
        <f t="shared" si="16"/>
        <v>0</v>
      </c>
      <c r="AA29" s="33"/>
    </row>
    <row r="30" spans="1:27">
      <c r="A30" s="182">
        <v>10</v>
      </c>
      <c r="B30" s="189" t="s">
        <v>401</v>
      </c>
      <c r="C30" s="181">
        <f t="shared" si="5"/>
        <v>103753</v>
      </c>
      <c r="D30" s="181">
        <f t="shared" si="7"/>
        <v>5430</v>
      </c>
      <c r="E30" s="184">
        <v>4290</v>
      </c>
      <c r="F30" s="184">
        <v>1140</v>
      </c>
      <c r="G30" s="184">
        <f t="shared" si="14"/>
        <v>6380</v>
      </c>
      <c r="H30" s="184">
        <v>3500</v>
      </c>
      <c r="I30" s="184">
        <f>1638+1242</f>
        <v>2880</v>
      </c>
      <c r="J30" s="33"/>
      <c r="K30" s="33">
        <v>90785</v>
      </c>
      <c r="L30" s="33"/>
      <c r="M30" s="33">
        <v>465</v>
      </c>
      <c r="N30" s="33">
        <v>693</v>
      </c>
      <c r="O30" s="184">
        <f t="shared" si="17"/>
        <v>101408</v>
      </c>
      <c r="P30" s="200">
        <f t="shared" si="15"/>
        <v>3085</v>
      </c>
      <c r="Q30" s="184">
        <f>E30-1706</f>
        <v>2584</v>
      </c>
      <c r="R30" s="184">
        <f>F30-639</f>
        <v>501</v>
      </c>
      <c r="S30" s="184">
        <f t="shared" si="18"/>
        <v>6380</v>
      </c>
      <c r="T30" s="184">
        <f t="shared" si="19"/>
        <v>3500</v>
      </c>
      <c r="U30" s="184">
        <f t="shared" si="16"/>
        <v>2880</v>
      </c>
      <c r="V30" s="184">
        <f t="shared" si="16"/>
        <v>0</v>
      </c>
      <c r="W30" s="184">
        <f t="shared" si="16"/>
        <v>90785</v>
      </c>
      <c r="X30" s="184">
        <f t="shared" si="16"/>
        <v>0</v>
      </c>
      <c r="Y30" s="184">
        <f t="shared" si="16"/>
        <v>465</v>
      </c>
      <c r="Z30" s="184">
        <f t="shared" si="16"/>
        <v>693</v>
      </c>
      <c r="AA30" s="33"/>
    </row>
    <row r="31" spans="1:27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</sheetData>
  <mergeCells count="22">
    <mergeCell ref="A2:N2"/>
    <mergeCell ref="A4:A7"/>
    <mergeCell ref="B4:B7"/>
    <mergeCell ref="M5:M7"/>
    <mergeCell ref="N5:N7"/>
    <mergeCell ref="G6:J6"/>
    <mergeCell ref="AA4:AA7"/>
    <mergeCell ref="D5:J5"/>
    <mergeCell ref="C4:N4"/>
    <mergeCell ref="O4:Z4"/>
    <mergeCell ref="P5:V5"/>
    <mergeCell ref="X5:X7"/>
    <mergeCell ref="Y5:Y7"/>
    <mergeCell ref="Z5:Z7"/>
    <mergeCell ref="S6:V6"/>
    <mergeCell ref="O5:O7"/>
    <mergeCell ref="W5:W7"/>
    <mergeCell ref="P6:P7"/>
    <mergeCell ref="Q6:R6"/>
    <mergeCell ref="C5:C7"/>
    <mergeCell ref="K5:K7"/>
    <mergeCell ref="L5:L7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tabSelected="1" topLeftCell="A13" zoomScaleNormal="100" workbookViewId="0">
      <selection activeCell="K28" sqref="K28"/>
    </sheetView>
  </sheetViews>
  <sheetFormatPr defaultRowHeight="12.75"/>
  <cols>
    <col min="1" max="1" width="3.75" style="202" customWidth="1"/>
    <col min="2" max="2" width="13.125" style="202" customWidth="1"/>
    <col min="3" max="3" width="6.875" style="202" customWidth="1"/>
    <col min="4" max="4" width="16.5" style="202" customWidth="1"/>
    <col min="5" max="6" width="5.625" style="202" customWidth="1"/>
    <col min="7" max="7" width="4.875" style="202" customWidth="1"/>
    <col min="8" max="8" width="4.75" style="202" customWidth="1"/>
    <col min="9" max="9" width="6.125" style="202" customWidth="1"/>
    <col min="10" max="10" width="5.625" style="202" customWidth="1"/>
    <col min="11" max="11" width="6.375" style="202" customWidth="1"/>
    <col min="12" max="13" width="5.625" style="202" customWidth="1"/>
    <col min="14" max="14" width="5.25" style="202" customWidth="1"/>
    <col min="15" max="15" width="5.125" style="202" customWidth="1"/>
    <col min="16" max="16" width="5.625" style="202" customWidth="1"/>
    <col min="17" max="17" width="4.875" style="202" customWidth="1"/>
    <col min="18" max="18" width="5.125" style="202" customWidth="1"/>
    <col min="19" max="19" width="5.625" style="202" customWidth="1"/>
    <col min="20" max="20" width="4.5" style="202" customWidth="1"/>
    <col min="21" max="21" width="5.625" style="202" customWidth="1"/>
    <col min="22" max="22" width="6.875" style="202" customWidth="1"/>
    <col min="23" max="23" width="5.75" style="202" customWidth="1"/>
    <col min="24" max="27" width="9" style="202"/>
    <col min="28" max="28" width="10.5" style="202" bestFit="1" customWidth="1"/>
    <col min="29" max="256" width="9" style="202"/>
    <col min="257" max="257" width="3.75" style="202" customWidth="1"/>
    <col min="258" max="258" width="13.125" style="202" customWidth="1"/>
    <col min="259" max="259" width="6.875" style="202" customWidth="1"/>
    <col min="260" max="260" width="16.5" style="202" customWidth="1"/>
    <col min="261" max="262" width="5.625" style="202" customWidth="1"/>
    <col min="263" max="263" width="4.875" style="202" customWidth="1"/>
    <col min="264" max="264" width="4.75" style="202" customWidth="1"/>
    <col min="265" max="265" width="6.125" style="202" customWidth="1"/>
    <col min="266" max="266" width="5.625" style="202" customWidth="1"/>
    <col min="267" max="267" width="6.375" style="202" customWidth="1"/>
    <col min="268" max="269" width="5.625" style="202" customWidth="1"/>
    <col min="270" max="270" width="4.5" style="202" customWidth="1"/>
    <col min="271" max="271" width="5.125" style="202" customWidth="1"/>
    <col min="272" max="272" width="5.625" style="202" customWidth="1"/>
    <col min="273" max="273" width="4.875" style="202" customWidth="1"/>
    <col min="274" max="274" width="5.125" style="202" customWidth="1"/>
    <col min="275" max="275" width="5.625" style="202" customWidth="1"/>
    <col min="276" max="276" width="4.5" style="202" customWidth="1"/>
    <col min="277" max="277" width="5.625" style="202" customWidth="1"/>
    <col min="278" max="278" width="6.875" style="202" customWidth="1"/>
    <col min="279" max="279" width="5.25" style="202" customWidth="1"/>
    <col min="280" max="283" width="9" style="202"/>
    <col min="284" max="284" width="10.5" style="202" bestFit="1" customWidth="1"/>
    <col min="285" max="512" width="9" style="202"/>
    <col min="513" max="513" width="3.75" style="202" customWidth="1"/>
    <col min="514" max="514" width="13.125" style="202" customWidth="1"/>
    <col min="515" max="515" width="6.875" style="202" customWidth="1"/>
    <col min="516" max="516" width="16.5" style="202" customWidth="1"/>
    <col min="517" max="518" width="5.625" style="202" customWidth="1"/>
    <col min="519" max="519" width="4.875" style="202" customWidth="1"/>
    <col min="520" max="520" width="4.75" style="202" customWidth="1"/>
    <col min="521" max="521" width="6.125" style="202" customWidth="1"/>
    <col min="522" max="522" width="5.625" style="202" customWidth="1"/>
    <col min="523" max="523" width="6.375" style="202" customWidth="1"/>
    <col min="524" max="525" width="5.625" style="202" customWidth="1"/>
    <col min="526" max="526" width="4.5" style="202" customWidth="1"/>
    <col min="527" max="527" width="5.125" style="202" customWidth="1"/>
    <col min="528" max="528" width="5.625" style="202" customWidth="1"/>
    <col min="529" max="529" width="4.875" style="202" customWidth="1"/>
    <col min="530" max="530" width="5.125" style="202" customWidth="1"/>
    <col min="531" max="531" width="5.625" style="202" customWidth="1"/>
    <col min="532" max="532" width="4.5" style="202" customWidth="1"/>
    <col min="533" max="533" width="5.625" style="202" customWidth="1"/>
    <col min="534" max="534" width="6.875" style="202" customWidth="1"/>
    <col min="535" max="535" width="5.25" style="202" customWidth="1"/>
    <col min="536" max="539" width="9" style="202"/>
    <col min="540" max="540" width="10.5" style="202" bestFit="1" customWidth="1"/>
    <col min="541" max="768" width="9" style="202"/>
    <col min="769" max="769" width="3.75" style="202" customWidth="1"/>
    <col min="770" max="770" width="13.125" style="202" customWidth="1"/>
    <col min="771" max="771" width="6.875" style="202" customWidth="1"/>
    <col min="772" max="772" width="16.5" style="202" customWidth="1"/>
    <col min="773" max="774" width="5.625" style="202" customWidth="1"/>
    <col min="775" max="775" width="4.875" style="202" customWidth="1"/>
    <col min="776" max="776" width="4.75" style="202" customWidth="1"/>
    <col min="777" max="777" width="6.125" style="202" customWidth="1"/>
    <col min="778" max="778" width="5.625" style="202" customWidth="1"/>
    <col min="779" max="779" width="6.375" style="202" customWidth="1"/>
    <col min="780" max="781" width="5.625" style="202" customWidth="1"/>
    <col min="782" max="782" width="4.5" style="202" customWidth="1"/>
    <col min="783" max="783" width="5.125" style="202" customWidth="1"/>
    <col min="784" max="784" width="5.625" style="202" customWidth="1"/>
    <col min="785" max="785" width="4.875" style="202" customWidth="1"/>
    <col min="786" max="786" width="5.125" style="202" customWidth="1"/>
    <col min="787" max="787" width="5.625" style="202" customWidth="1"/>
    <col min="788" max="788" width="4.5" style="202" customWidth="1"/>
    <col min="789" max="789" width="5.625" style="202" customWidth="1"/>
    <col min="790" max="790" width="6.875" style="202" customWidth="1"/>
    <col min="791" max="791" width="5.25" style="202" customWidth="1"/>
    <col min="792" max="795" width="9" style="202"/>
    <col min="796" max="796" width="10.5" style="202" bestFit="1" customWidth="1"/>
    <col min="797" max="1024" width="9" style="202"/>
    <col min="1025" max="1025" width="3.75" style="202" customWidth="1"/>
    <col min="1026" max="1026" width="13.125" style="202" customWidth="1"/>
    <col min="1027" max="1027" width="6.875" style="202" customWidth="1"/>
    <col min="1028" max="1028" width="16.5" style="202" customWidth="1"/>
    <col min="1029" max="1030" width="5.625" style="202" customWidth="1"/>
    <col min="1031" max="1031" width="4.875" style="202" customWidth="1"/>
    <col min="1032" max="1032" width="4.75" style="202" customWidth="1"/>
    <col min="1033" max="1033" width="6.125" style="202" customWidth="1"/>
    <col min="1034" max="1034" width="5.625" style="202" customWidth="1"/>
    <col min="1035" max="1035" width="6.375" style="202" customWidth="1"/>
    <col min="1036" max="1037" width="5.625" style="202" customWidth="1"/>
    <col min="1038" max="1038" width="4.5" style="202" customWidth="1"/>
    <col min="1039" max="1039" width="5.125" style="202" customWidth="1"/>
    <col min="1040" max="1040" width="5.625" style="202" customWidth="1"/>
    <col min="1041" max="1041" width="4.875" style="202" customWidth="1"/>
    <col min="1042" max="1042" width="5.125" style="202" customWidth="1"/>
    <col min="1043" max="1043" width="5.625" style="202" customWidth="1"/>
    <col min="1044" max="1044" width="4.5" style="202" customWidth="1"/>
    <col min="1045" max="1045" width="5.625" style="202" customWidth="1"/>
    <col min="1046" max="1046" width="6.875" style="202" customWidth="1"/>
    <col min="1047" max="1047" width="5.25" style="202" customWidth="1"/>
    <col min="1048" max="1051" width="9" style="202"/>
    <col min="1052" max="1052" width="10.5" style="202" bestFit="1" customWidth="1"/>
    <col min="1053" max="1280" width="9" style="202"/>
    <col min="1281" max="1281" width="3.75" style="202" customWidth="1"/>
    <col min="1282" max="1282" width="13.125" style="202" customWidth="1"/>
    <col min="1283" max="1283" width="6.875" style="202" customWidth="1"/>
    <col min="1284" max="1284" width="16.5" style="202" customWidth="1"/>
    <col min="1285" max="1286" width="5.625" style="202" customWidth="1"/>
    <col min="1287" max="1287" width="4.875" style="202" customWidth="1"/>
    <col min="1288" max="1288" width="4.75" style="202" customWidth="1"/>
    <col min="1289" max="1289" width="6.125" style="202" customWidth="1"/>
    <col min="1290" max="1290" width="5.625" style="202" customWidth="1"/>
    <col min="1291" max="1291" width="6.375" style="202" customWidth="1"/>
    <col min="1292" max="1293" width="5.625" style="202" customWidth="1"/>
    <col min="1294" max="1294" width="4.5" style="202" customWidth="1"/>
    <col min="1295" max="1295" width="5.125" style="202" customWidth="1"/>
    <col min="1296" max="1296" width="5.625" style="202" customWidth="1"/>
    <col min="1297" max="1297" width="4.875" style="202" customWidth="1"/>
    <col min="1298" max="1298" width="5.125" style="202" customWidth="1"/>
    <col min="1299" max="1299" width="5.625" style="202" customWidth="1"/>
    <col min="1300" max="1300" width="4.5" style="202" customWidth="1"/>
    <col min="1301" max="1301" width="5.625" style="202" customWidth="1"/>
    <col min="1302" max="1302" width="6.875" style="202" customWidth="1"/>
    <col min="1303" max="1303" width="5.25" style="202" customWidth="1"/>
    <col min="1304" max="1307" width="9" style="202"/>
    <col min="1308" max="1308" width="10.5" style="202" bestFit="1" customWidth="1"/>
    <col min="1309" max="1536" width="9" style="202"/>
    <col min="1537" max="1537" width="3.75" style="202" customWidth="1"/>
    <col min="1538" max="1538" width="13.125" style="202" customWidth="1"/>
    <col min="1539" max="1539" width="6.875" style="202" customWidth="1"/>
    <col min="1540" max="1540" width="16.5" style="202" customWidth="1"/>
    <col min="1541" max="1542" width="5.625" style="202" customWidth="1"/>
    <col min="1543" max="1543" width="4.875" style="202" customWidth="1"/>
    <col min="1544" max="1544" width="4.75" style="202" customWidth="1"/>
    <col min="1545" max="1545" width="6.125" style="202" customWidth="1"/>
    <col min="1546" max="1546" width="5.625" style="202" customWidth="1"/>
    <col min="1547" max="1547" width="6.375" style="202" customWidth="1"/>
    <col min="1548" max="1549" width="5.625" style="202" customWidth="1"/>
    <col min="1550" max="1550" width="4.5" style="202" customWidth="1"/>
    <col min="1551" max="1551" width="5.125" style="202" customWidth="1"/>
    <col min="1552" max="1552" width="5.625" style="202" customWidth="1"/>
    <col min="1553" max="1553" width="4.875" style="202" customWidth="1"/>
    <col min="1554" max="1554" width="5.125" style="202" customWidth="1"/>
    <col min="1555" max="1555" width="5.625" style="202" customWidth="1"/>
    <col min="1556" max="1556" width="4.5" style="202" customWidth="1"/>
    <col min="1557" max="1557" width="5.625" style="202" customWidth="1"/>
    <col min="1558" max="1558" width="6.875" style="202" customWidth="1"/>
    <col min="1559" max="1559" width="5.25" style="202" customWidth="1"/>
    <col min="1560" max="1563" width="9" style="202"/>
    <col min="1564" max="1564" width="10.5" style="202" bestFit="1" customWidth="1"/>
    <col min="1565" max="1792" width="9" style="202"/>
    <col min="1793" max="1793" width="3.75" style="202" customWidth="1"/>
    <col min="1794" max="1794" width="13.125" style="202" customWidth="1"/>
    <col min="1795" max="1795" width="6.875" style="202" customWidth="1"/>
    <col min="1796" max="1796" width="16.5" style="202" customWidth="1"/>
    <col min="1797" max="1798" width="5.625" style="202" customWidth="1"/>
    <col min="1799" max="1799" width="4.875" style="202" customWidth="1"/>
    <col min="1800" max="1800" width="4.75" style="202" customWidth="1"/>
    <col min="1801" max="1801" width="6.125" style="202" customWidth="1"/>
    <col min="1802" max="1802" width="5.625" style="202" customWidth="1"/>
    <col min="1803" max="1803" width="6.375" style="202" customWidth="1"/>
    <col min="1804" max="1805" width="5.625" style="202" customWidth="1"/>
    <col min="1806" max="1806" width="4.5" style="202" customWidth="1"/>
    <col min="1807" max="1807" width="5.125" style="202" customWidth="1"/>
    <col min="1808" max="1808" width="5.625" style="202" customWidth="1"/>
    <col min="1809" max="1809" width="4.875" style="202" customWidth="1"/>
    <col min="1810" max="1810" width="5.125" style="202" customWidth="1"/>
    <col min="1811" max="1811" width="5.625" style="202" customWidth="1"/>
    <col min="1812" max="1812" width="4.5" style="202" customWidth="1"/>
    <col min="1813" max="1813" width="5.625" style="202" customWidth="1"/>
    <col min="1814" max="1814" width="6.875" style="202" customWidth="1"/>
    <col min="1815" max="1815" width="5.25" style="202" customWidth="1"/>
    <col min="1816" max="1819" width="9" style="202"/>
    <col min="1820" max="1820" width="10.5" style="202" bestFit="1" customWidth="1"/>
    <col min="1821" max="2048" width="9" style="202"/>
    <col min="2049" max="2049" width="3.75" style="202" customWidth="1"/>
    <col min="2050" max="2050" width="13.125" style="202" customWidth="1"/>
    <col min="2051" max="2051" width="6.875" style="202" customWidth="1"/>
    <col min="2052" max="2052" width="16.5" style="202" customWidth="1"/>
    <col min="2053" max="2054" width="5.625" style="202" customWidth="1"/>
    <col min="2055" max="2055" width="4.875" style="202" customWidth="1"/>
    <col min="2056" max="2056" width="4.75" style="202" customWidth="1"/>
    <col min="2057" max="2057" width="6.125" style="202" customWidth="1"/>
    <col min="2058" max="2058" width="5.625" style="202" customWidth="1"/>
    <col min="2059" max="2059" width="6.375" style="202" customWidth="1"/>
    <col min="2060" max="2061" width="5.625" style="202" customWidth="1"/>
    <col min="2062" max="2062" width="4.5" style="202" customWidth="1"/>
    <col min="2063" max="2063" width="5.125" style="202" customWidth="1"/>
    <col min="2064" max="2064" width="5.625" style="202" customWidth="1"/>
    <col min="2065" max="2065" width="4.875" style="202" customWidth="1"/>
    <col min="2066" max="2066" width="5.125" style="202" customWidth="1"/>
    <col min="2067" max="2067" width="5.625" style="202" customWidth="1"/>
    <col min="2068" max="2068" width="4.5" style="202" customWidth="1"/>
    <col min="2069" max="2069" width="5.625" style="202" customWidth="1"/>
    <col min="2070" max="2070" width="6.875" style="202" customWidth="1"/>
    <col min="2071" max="2071" width="5.25" style="202" customWidth="1"/>
    <col min="2072" max="2075" width="9" style="202"/>
    <col min="2076" max="2076" width="10.5" style="202" bestFit="1" customWidth="1"/>
    <col min="2077" max="2304" width="9" style="202"/>
    <col min="2305" max="2305" width="3.75" style="202" customWidth="1"/>
    <col min="2306" max="2306" width="13.125" style="202" customWidth="1"/>
    <col min="2307" max="2307" width="6.875" style="202" customWidth="1"/>
    <col min="2308" max="2308" width="16.5" style="202" customWidth="1"/>
    <col min="2309" max="2310" width="5.625" style="202" customWidth="1"/>
    <col min="2311" max="2311" width="4.875" style="202" customWidth="1"/>
    <col min="2312" max="2312" width="4.75" style="202" customWidth="1"/>
    <col min="2313" max="2313" width="6.125" style="202" customWidth="1"/>
    <col min="2314" max="2314" width="5.625" style="202" customWidth="1"/>
    <col min="2315" max="2315" width="6.375" style="202" customWidth="1"/>
    <col min="2316" max="2317" width="5.625" style="202" customWidth="1"/>
    <col min="2318" max="2318" width="4.5" style="202" customWidth="1"/>
    <col min="2319" max="2319" width="5.125" style="202" customWidth="1"/>
    <col min="2320" max="2320" width="5.625" style="202" customWidth="1"/>
    <col min="2321" max="2321" width="4.875" style="202" customWidth="1"/>
    <col min="2322" max="2322" width="5.125" style="202" customWidth="1"/>
    <col min="2323" max="2323" width="5.625" style="202" customWidth="1"/>
    <col min="2324" max="2324" width="4.5" style="202" customWidth="1"/>
    <col min="2325" max="2325" width="5.625" style="202" customWidth="1"/>
    <col min="2326" max="2326" width="6.875" style="202" customWidth="1"/>
    <col min="2327" max="2327" width="5.25" style="202" customWidth="1"/>
    <col min="2328" max="2331" width="9" style="202"/>
    <col min="2332" max="2332" width="10.5" style="202" bestFit="1" customWidth="1"/>
    <col min="2333" max="2560" width="9" style="202"/>
    <col min="2561" max="2561" width="3.75" style="202" customWidth="1"/>
    <col min="2562" max="2562" width="13.125" style="202" customWidth="1"/>
    <col min="2563" max="2563" width="6.875" style="202" customWidth="1"/>
    <col min="2564" max="2564" width="16.5" style="202" customWidth="1"/>
    <col min="2565" max="2566" width="5.625" style="202" customWidth="1"/>
    <col min="2567" max="2567" width="4.875" style="202" customWidth="1"/>
    <col min="2568" max="2568" width="4.75" style="202" customWidth="1"/>
    <col min="2569" max="2569" width="6.125" style="202" customWidth="1"/>
    <col min="2570" max="2570" width="5.625" style="202" customWidth="1"/>
    <col min="2571" max="2571" width="6.375" style="202" customWidth="1"/>
    <col min="2572" max="2573" width="5.625" style="202" customWidth="1"/>
    <col min="2574" max="2574" width="4.5" style="202" customWidth="1"/>
    <col min="2575" max="2575" width="5.125" style="202" customWidth="1"/>
    <col min="2576" max="2576" width="5.625" style="202" customWidth="1"/>
    <col min="2577" max="2577" width="4.875" style="202" customWidth="1"/>
    <col min="2578" max="2578" width="5.125" style="202" customWidth="1"/>
    <col min="2579" max="2579" width="5.625" style="202" customWidth="1"/>
    <col min="2580" max="2580" width="4.5" style="202" customWidth="1"/>
    <col min="2581" max="2581" width="5.625" style="202" customWidth="1"/>
    <col min="2582" max="2582" width="6.875" style="202" customWidth="1"/>
    <col min="2583" max="2583" width="5.25" style="202" customWidth="1"/>
    <col min="2584" max="2587" width="9" style="202"/>
    <col min="2588" max="2588" width="10.5" style="202" bestFit="1" customWidth="1"/>
    <col min="2589" max="2816" width="9" style="202"/>
    <col min="2817" max="2817" width="3.75" style="202" customWidth="1"/>
    <col min="2818" max="2818" width="13.125" style="202" customWidth="1"/>
    <col min="2819" max="2819" width="6.875" style="202" customWidth="1"/>
    <col min="2820" max="2820" width="16.5" style="202" customWidth="1"/>
    <col min="2821" max="2822" width="5.625" style="202" customWidth="1"/>
    <col min="2823" max="2823" width="4.875" style="202" customWidth="1"/>
    <col min="2824" max="2824" width="4.75" style="202" customWidth="1"/>
    <col min="2825" max="2825" width="6.125" style="202" customWidth="1"/>
    <col min="2826" max="2826" width="5.625" style="202" customWidth="1"/>
    <col min="2827" max="2827" width="6.375" style="202" customWidth="1"/>
    <col min="2828" max="2829" width="5.625" style="202" customWidth="1"/>
    <col min="2830" max="2830" width="4.5" style="202" customWidth="1"/>
    <col min="2831" max="2831" width="5.125" style="202" customWidth="1"/>
    <col min="2832" max="2832" width="5.625" style="202" customWidth="1"/>
    <col min="2833" max="2833" width="4.875" style="202" customWidth="1"/>
    <col min="2834" max="2834" width="5.125" style="202" customWidth="1"/>
    <col min="2835" max="2835" width="5.625" style="202" customWidth="1"/>
    <col min="2836" max="2836" width="4.5" style="202" customWidth="1"/>
    <col min="2837" max="2837" width="5.625" style="202" customWidth="1"/>
    <col min="2838" max="2838" width="6.875" style="202" customWidth="1"/>
    <col min="2839" max="2839" width="5.25" style="202" customWidth="1"/>
    <col min="2840" max="2843" width="9" style="202"/>
    <col min="2844" max="2844" width="10.5" style="202" bestFit="1" customWidth="1"/>
    <col min="2845" max="3072" width="9" style="202"/>
    <col min="3073" max="3073" width="3.75" style="202" customWidth="1"/>
    <col min="3074" max="3074" width="13.125" style="202" customWidth="1"/>
    <col min="3075" max="3075" width="6.875" style="202" customWidth="1"/>
    <col min="3076" max="3076" width="16.5" style="202" customWidth="1"/>
    <col min="3077" max="3078" width="5.625" style="202" customWidth="1"/>
    <col min="3079" max="3079" width="4.875" style="202" customWidth="1"/>
    <col min="3080" max="3080" width="4.75" style="202" customWidth="1"/>
    <col min="3081" max="3081" width="6.125" style="202" customWidth="1"/>
    <col min="3082" max="3082" width="5.625" style="202" customWidth="1"/>
    <col min="3083" max="3083" width="6.375" style="202" customWidth="1"/>
    <col min="3084" max="3085" width="5.625" style="202" customWidth="1"/>
    <col min="3086" max="3086" width="4.5" style="202" customWidth="1"/>
    <col min="3087" max="3087" width="5.125" style="202" customWidth="1"/>
    <col min="3088" max="3088" width="5.625" style="202" customWidth="1"/>
    <col min="3089" max="3089" width="4.875" style="202" customWidth="1"/>
    <col min="3090" max="3090" width="5.125" style="202" customWidth="1"/>
    <col min="3091" max="3091" width="5.625" style="202" customWidth="1"/>
    <col min="3092" max="3092" width="4.5" style="202" customWidth="1"/>
    <col min="3093" max="3093" width="5.625" style="202" customWidth="1"/>
    <col min="3094" max="3094" width="6.875" style="202" customWidth="1"/>
    <col min="3095" max="3095" width="5.25" style="202" customWidth="1"/>
    <col min="3096" max="3099" width="9" style="202"/>
    <col min="3100" max="3100" width="10.5" style="202" bestFit="1" customWidth="1"/>
    <col min="3101" max="3328" width="9" style="202"/>
    <col min="3329" max="3329" width="3.75" style="202" customWidth="1"/>
    <col min="3330" max="3330" width="13.125" style="202" customWidth="1"/>
    <col min="3331" max="3331" width="6.875" style="202" customWidth="1"/>
    <col min="3332" max="3332" width="16.5" style="202" customWidth="1"/>
    <col min="3333" max="3334" width="5.625" style="202" customWidth="1"/>
    <col min="3335" max="3335" width="4.875" style="202" customWidth="1"/>
    <col min="3336" max="3336" width="4.75" style="202" customWidth="1"/>
    <col min="3337" max="3337" width="6.125" style="202" customWidth="1"/>
    <col min="3338" max="3338" width="5.625" style="202" customWidth="1"/>
    <col min="3339" max="3339" width="6.375" style="202" customWidth="1"/>
    <col min="3340" max="3341" width="5.625" style="202" customWidth="1"/>
    <col min="3342" max="3342" width="4.5" style="202" customWidth="1"/>
    <col min="3343" max="3343" width="5.125" style="202" customWidth="1"/>
    <col min="3344" max="3344" width="5.625" style="202" customWidth="1"/>
    <col min="3345" max="3345" width="4.875" style="202" customWidth="1"/>
    <col min="3346" max="3346" width="5.125" style="202" customWidth="1"/>
    <col min="3347" max="3347" width="5.625" style="202" customWidth="1"/>
    <col min="3348" max="3348" width="4.5" style="202" customWidth="1"/>
    <col min="3349" max="3349" width="5.625" style="202" customWidth="1"/>
    <col min="3350" max="3350" width="6.875" style="202" customWidth="1"/>
    <col min="3351" max="3351" width="5.25" style="202" customWidth="1"/>
    <col min="3352" max="3355" width="9" style="202"/>
    <col min="3356" max="3356" width="10.5" style="202" bestFit="1" customWidth="1"/>
    <col min="3357" max="3584" width="9" style="202"/>
    <col min="3585" max="3585" width="3.75" style="202" customWidth="1"/>
    <col min="3586" max="3586" width="13.125" style="202" customWidth="1"/>
    <col min="3587" max="3587" width="6.875" style="202" customWidth="1"/>
    <col min="3588" max="3588" width="16.5" style="202" customWidth="1"/>
    <col min="3589" max="3590" width="5.625" style="202" customWidth="1"/>
    <col min="3591" max="3591" width="4.875" style="202" customWidth="1"/>
    <col min="3592" max="3592" width="4.75" style="202" customWidth="1"/>
    <col min="3593" max="3593" width="6.125" style="202" customWidth="1"/>
    <col min="3594" max="3594" width="5.625" style="202" customWidth="1"/>
    <col min="3595" max="3595" width="6.375" style="202" customWidth="1"/>
    <col min="3596" max="3597" width="5.625" style="202" customWidth="1"/>
    <col min="3598" max="3598" width="4.5" style="202" customWidth="1"/>
    <col min="3599" max="3599" width="5.125" style="202" customWidth="1"/>
    <col min="3600" max="3600" width="5.625" style="202" customWidth="1"/>
    <col min="3601" max="3601" width="4.875" style="202" customWidth="1"/>
    <col min="3602" max="3602" width="5.125" style="202" customWidth="1"/>
    <col min="3603" max="3603" width="5.625" style="202" customWidth="1"/>
    <col min="3604" max="3604" width="4.5" style="202" customWidth="1"/>
    <col min="3605" max="3605" width="5.625" style="202" customWidth="1"/>
    <col min="3606" max="3606" width="6.875" style="202" customWidth="1"/>
    <col min="3607" max="3607" width="5.25" style="202" customWidth="1"/>
    <col min="3608" max="3611" width="9" style="202"/>
    <col min="3612" max="3612" width="10.5" style="202" bestFit="1" customWidth="1"/>
    <col min="3613" max="3840" width="9" style="202"/>
    <col min="3841" max="3841" width="3.75" style="202" customWidth="1"/>
    <col min="3842" max="3842" width="13.125" style="202" customWidth="1"/>
    <col min="3843" max="3843" width="6.875" style="202" customWidth="1"/>
    <col min="3844" max="3844" width="16.5" style="202" customWidth="1"/>
    <col min="3845" max="3846" width="5.625" style="202" customWidth="1"/>
    <col min="3847" max="3847" width="4.875" style="202" customWidth="1"/>
    <col min="3848" max="3848" width="4.75" style="202" customWidth="1"/>
    <col min="3849" max="3849" width="6.125" style="202" customWidth="1"/>
    <col min="3850" max="3850" width="5.625" style="202" customWidth="1"/>
    <col min="3851" max="3851" width="6.375" style="202" customWidth="1"/>
    <col min="3852" max="3853" width="5.625" style="202" customWidth="1"/>
    <col min="3854" max="3854" width="4.5" style="202" customWidth="1"/>
    <col min="3855" max="3855" width="5.125" style="202" customWidth="1"/>
    <col min="3856" max="3856" width="5.625" style="202" customWidth="1"/>
    <col min="3857" max="3857" width="4.875" style="202" customWidth="1"/>
    <col min="3858" max="3858" width="5.125" style="202" customWidth="1"/>
    <col min="3859" max="3859" width="5.625" style="202" customWidth="1"/>
    <col min="3860" max="3860" width="4.5" style="202" customWidth="1"/>
    <col min="3861" max="3861" width="5.625" style="202" customWidth="1"/>
    <col min="3862" max="3862" width="6.875" style="202" customWidth="1"/>
    <col min="3863" max="3863" width="5.25" style="202" customWidth="1"/>
    <col min="3864" max="3867" width="9" style="202"/>
    <col min="3868" max="3868" width="10.5" style="202" bestFit="1" customWidth="1"/>
    <col min="3869" max="4096" width="9" style="202"/>
    <col min="4097" max="4097" width="3.75" style="202" customWidth="1"/>
    <col min="4098" max="4098" width="13.125" style="202" customWidth="1"/>
    <col min="4099" max="4099" width="6.875" style="202" customWidth="1"/>
    <col min="4100" max="4100" width="16.5" style="202" customWidth="1"/>
    <col min="4101" max="4102" width="5.625" style="202" customWidth="1"/>
    <col min="4103" max="4103" width="4.875" style="202" customWidth="1"/>
    <col min="4104" max="4104" width="4.75" style="202" customWidth="1"/>
    <col min="4105" max="4105" width="6.125" style="202" customWidth="1"/>
    <col min="4106" max="4106" width="5.625" style="202" customWidth="1"/>
    <col min="4107" max="4107" width="6.375" style="202" customWidth="1"/>
    <col min="4108" max="4109" width="5.625" style="202" customWidth="1"/>
    <col min="4110" max="4110" width="4.5" style="202" customWidth="1"/>
    <col min="4111" max="4111" width="5.125" style="202" customWidth="1"/>
    <col min="4112" max="4112" width="5.625" style="202" customWidth="1"/>
    <col min="4113" max="4113" width="4.875" style="202" customWidth="1"/>
    <col min="4114" max="4114" width="5.125" style="202" customWidth="1"/>
    <col min="4115" max="4115" width="5.625" style="202" customWidth="1"/>
    <col min="4116" max="4116" width="4.5" style="202" customWidth="1"/>
    <col min="4117" max="4117" width="5.625" style="202" customWidth="1"/>
    <col min="4118" max="4118" width="6.875" style="202" customWidth="1"/>
    <col min="4119" max="4119" width="5.25" style="202" customWidth="1"/>
    <col min="4120" max="4123" width="9" style="202"/>
    <col min="4124" max="4124" width="10.5" style="202" bestFit="1" customWidth="1"/>
    <col min="4125" max="4352" width="9" style="202"/>
    <col min="4353" max="4353" width="3.75" style="202" customWidth="1"/>
    <col min="4354" max="4354" width="13.125" style="202" customWidth="1"/>
    <col min="4355" max="4355" width="6.875" style="202" customWidth="1"/>
    <col min="4356" max="4356" width="16.5" style="202" customWidth="1"/>
    <col min="4357" max="4358" width="5.625" style="202" customWidth="1"/>
    <col min="4359" max="4359" width="4.875" style="202" customWidth="1"/>
    <col min="4360" max="4360" width="4.75" style="202" customWidth="1"/>
    <col min="4361" max="4361" width="6.125" style="202" customWidth="1"/>
    <col min="4362" max="4362" width="5.625" style="202" customWidth="1"/>
    <col min="4363" max="4363" width="6.375" style="202" customWidth="1"/>
    <col min="4364" max="4365" width="5.625" style="202" customWidth="1"/>
    <col min="4366" max="4366" width="4.5" style="202" customWidth="1"/>
    <col min="4367" max="4367" width="5.125" style="202" customWidth="1"/>
    <col min="4368" max="4368" width="5.625" style="202" customWidth="1"/>
    <col min="4369" max="4369" width="4.875" style="202" customWidth="1"/>
    <col min="4370" max="4370" width="5.125" style="202" customWidth="1"/>
    <col min="4371" max="4371" width="5.625" style="202" customWidth="1"/>
    <col min="4372" max="4372" width="4.5" style="202" customWidth="1"/>
    <col min="4373" max="4373" width="5.625" style="202" customWidth="1"/>
    <col min="4374" max="4374" width="6.875" style="202" customWidth="1"/>
    <col min="4375" max="4375" width="5.25" style="202" customWidth="1"/>
    <col min="4376" max="4379" width="9" style="202"/>
    <col min="4380" max="4380" width="10.5" style="202" bestFit="1" customWidth="1"/>
    <col min="4381" max="4608" width="9" style="202"/>
    <col min="4609" max="4609" width="3.75" style="202" customWidth="1"/>
    <col min="4610" max="4610" width="13.125" style="202" customWidth="1"/>
    <col min="4611" max="4611" width="6.875" style="202" customWidth="1"/>
    <col min="4612" max="4612" width="16.5" style="202" customWidth="1"/>
    <col min="4613" max="4614" width="5.625" style="202" customWidth="1"/>
    <col min="4615" max="4615" width="4.875" style="202" customWidth="1"/>
    <col min="4616" max="4616" width="4.75" style="202" customWidth="1"/>
    <col min="4617" max="4617" width="6.125" style="202" customWidth="1"/>
    <col min="4618" max="4618" width="5.625" style="202" customWidth="1"/>
    <col min="4619" max="4619" width="6.375" style="202" customWidth="1"/>
    <col min="4620" max="4621" width="5.625" style="202" customWidth="1"/>
    <col min="4622" max="4622" width="4.5" style="202" customWidth="1"/>
    <col min="4623" max="4623" width="5.125" style="202" customWidth="1"/>
    <col min="4624" max="4624" width="5.625" style="202" customWidth="1"/>
    <col min="4625" max="4625" width="4.875" style="202" customWidth="1"/>
    <col min="4626" max="4626" width="5.125" style="202" customWidth="1"/>
    <col min="4627" max="4627" width="5.625" style="202" customWidth="1"/>
    <col min="4628" max="4628" width="4.5" style="202" customWidth="1"/>
    <col min="4629" max="4629" width="5.625" style="202" customWidth="1"/>
    <col min="4630" max="4630" width="6.875" style="202" customWidth="1"/>
    <col min="4631" max="4631" width="5.25" style="202" customWidth="1"/>
    <col min="4632" max="4635" width="9" style="202"/>
    <col min="4636" max="4636" width="10.5" style="202" bestFit="1" customWidth="1"/>
    <col min="4637" max="4864" width="9" style="202"/>
    <col min="4865" max="4865" width="3.75" style="202" customWidth="1"/>
    <col min="4866" max="4866" width="13.125" style="202" customWidth="1"/>
    <col min="4867" max="4867" width="6.875" style="202" customWidth="1"/>
    <col min="4868" max="4868" width="16.5" style="202" customWidth="1"/>
    <col min="4869" max="4870" width="5.625" style="202" customWidth="1"/>
    <col min="4871" max="4871" width="4.875" style="202" customWidth="1"/>
    <col min="4872" max="4872" width="4.75" style="202" customWidth="1"/>
    <col min="4873" max="4873" width="6.125" style="202" customWidth="1"/>
    <col min="4874" max="4874" width="5.625" style="202" customWidth="1"/>
    <col min="4875" max="4875" width="6.375" style="202" customWidth="1"/>
    <col min="4876" max="4877" width="5.625" style="202" customWidth="1"/>
    <col min="4878" max="4878" width="4.5" style="202" customWidth="1"/>
    <col min="4879" max="4879" width="5.125" style="202" customWidth="1"/>
    <col min="4880" max="4880" width="5.625" style="202" customWidth="1"/>
    <col min="4881" max="4881" width="4.875" style="202" customWidth="1"/>
    <col min="4882" max="4882" width="5.125" style="202" customWidth="1"/>
    <col min="4883" max="4883" width="5.625" style="202" customWidth="1"/>
    <col min="4884" max="4884" width="4.5" style="202" customWidth="1"/>
    <col min="4885" max="4885" width="5.625" style="202" customWidth="1"/>
    <col min="4886" max="4886" width="6.875" style="202" customWidth="1"/>
    <col min="4887" max="4887" width="5.25" style="202" customWidth="1"/>
    <col min="4888" max="4891" width="9" style="202"/>
    <col min="4892" max="4892" width="10.5" style="202" bestFit="1" customWidth="1"/>
    <col min="4893" max="5120" width="9" style="202"/>
    <col min="5121" max="5121" width="3.75" style="202" customWidth="1"/>
    <col min="5122" max="5122" width="13.125" style="202" customWidth="1"/>
    <col min="5123" max="5123" width="6.875" style="202" customWidth="1"/>
    <col min="5124" max="5124" width="16.5" style="202" customWidth="1"/>
    <col min="5125" max="5126" width="5.625" style="202" customWidth="1"/>
    <col min="5127" max="5127" width="4.875" style="202" customWidth="1"/>
    <col min="5128" max="5128" width="4.75" style="202" customWidth="1"/>
    <col min="5129" max="5129" width="6.125" style="202" customWidth="1"/>
    <col min="5130" max="5130" width="5.625" style="202" customWidth="1"/>
    <col min="5131" max="5131" width="6.375" style="202" customWidth="1"/>
    <col min="5132" max="5133" width="5.625" style="202" customWidth="1"/>
    <col min="5134" max="5134" width="4.5" style="202" customWidth="1"/>
    <col min="5135" max="5135" width="5.125" style="202" customWidth="1"/>
    <col min="5136" max="5136" width="5.625" style="202" customWidth="1"/>
    <col min="5137" max="5137" width="4.875" style="202" customWidth="1"/>
    <col min="5138" max="5138" width="5.125" style="202" customWidth="1"/>
    <col min="5139" max="5139" width="5.625" style="202" customWidth="1"/>
    <col min="5140" max="5140" width="4.5" style="202" customWidth="1"/>
    <col min="5141" max="5141" width="5.625" style="202" customWidth="1"/>
    <col min="5142" max="5142" width="6.875" style="202" customWidth="1"/>
    <col min="5143" max="5143" width="5.25" style="202" customWidth="1"/>
    <col min="5144" max="5147" width="9" style="202"/>
    <col min="5148" max="5148" width="10.5" style="202" bestFit="1" customWidth="1"/>
    <col min="5149" max="5376" width="9" style="202"/>
    <col min="5377" max="5377" width="3.75" style="202" customWidth="1"/>
    <col min="5378" max="5378" width="13.125" style="202" customWidth="1"/>
    <col min="5379" max="5379" width="6.875" style="202" customWidth="1"/>
    <col min="5380" max="5380" width="16.5" style="202" customWidth="1"/>
    <col min="5381" max="5382" width="5.625" style="202" customWidth="1"/>
    <col min="5383" max="5383" width="4.875" style="202" customWidth="1"/>
    <col min="5384" max="5384" width="4.75" style="202" customWidth="1"/>
    <col min="5385" max="5385" width="6.125" style="202" customWidth="1"/>
    <col min="5386" max="5386" width="5.625" style="202" customWidth="1"/>
    <col min="5387" max="5387" width="6.375" style="202" customWidth="1"/>
    <col min="5388" max="5389" width="5.625" style="202" customWidth="1"/>
    <col min="5390" max="5390" width="4.5" style="202" customWidth="1"/>
    <col min="5391" max="5391" width="5.125" style="202" customWidth="1"/>
    <col min="5392" max="5392" width="5.625" style="202" customWidth="1"/>
    <col min="5393" max="5393" width="4.875" style="202" customWidth="1"/>
    <col min="5394" max="5394" width="5.125" style="202" customWidth="1"/>
    <col min="5395" max="5395" width="5.625" style="202" customWidth="1"/>
    <col min="5396" max="5396" width="4.5" style="202" customWidth="1"/>
    <col min="5397" max="5397" width="5.625" style="202" customWidth="1"/>
    <col min="5398" max="5398" width="6.875" style="202" customWidth="1"/>
    <col min="5399" max="5399" width="5.25" style="202" customWidth="1"/>
    <col min="5400" max="5403" width="9" style="202"/>
    <col min="5404" max="5404" width="10.5" style="202" bestFit="1" customWidth="1"/>
    <col min="5405" max="5632" width="9" style="202"/>
    <col min="5633" max="5633" width="3.75" style="202" customWidth="1"/>
    <col min="5634" max="5634" width="13.125" style="202" customWidth="1"/>
    <col min="5635" max="5635" width="6.875" style="202" customWidth="1"/>
    <col min="5636" max="5636" width="16.5" style="202" customWidth="1"/>
    <col min="5637" max="5638" width="5.625" style="202" customWidth="1"/>
    <col min="5639" max="5639" width="4.875" style="202" customWidth="1"/>
    <col min="5640" max="5640" width="4.75" style="202" customWidth="1"/>
    <col min="5641" max="5641" width="6.125" style="202" customWidth="1"/>
    <col min="5642" max="5642" width="5.625" style="202" customWidth="1"/>
    <col min="5643" max="5643" width="6.375" style="202" customWidth="1"/>
    <col min="5644" max="5645" width="5.625" style="202" customWidth="1"/>
    <col min="5646" max="5646" width="4.5" style="202" customWidth="1"/>
    <col min="5647" max="5647" width="5.125" style="202" customWidth="1"/>
    <col min="5648" max="5648" width="5.625" style="202" customWidth="1"/>
    <col min="5649" max="5649" width="4.875" style="202" customWidth="1"/>
    <col min="5650" max="5650" width="5.125" style="202" customWidth="1"/>
    <col min="5651" max="5651" width="5.625" style="202" customWidth="1"/>
    <col min="5652" max="5652" width="4.5" style="202" customWidth="1"/>
    <col min="5653" max="5653" width="5.625" style="202" customWidth="1"/>
    <col min="5654" max="5654" width="6.875" style="202" customWidth="1"/>
    <col min="5655" max="5655" width="5.25" style="202" customWidth="1"/>
    <col min="5656" max="5659" width="9" style="202"/>
    <col min="5660" max="5660" width="10.5" style="202" bestFit="1" customWidth="1"/>
    <col min="5661" max="5888" width="9" style="202"/>
    <col min="5889" max="5889" width="3.75" style="202" customWidth="1"/>
    <col min="5890" max="5890" width="13.125" style="202" customWidth="1"/>
    <col min="5891" max="5891" width="6.875" style="202" customWidth="1"/>
    <col min="5892" max="5892" width="16.5" style="202" customWidth="1"/>
    <col min="5893" max="5894" width="5.625" style="202" customWidth="1"/>
    <col min="5895" max="5895" width="4.875" style="202" customWidth="1"/>
    <col min="5896" max="5896" width="4.75" style="202" customWidth="1"/>
    <col min="5897" max="5897" width="6.125" style="202" customWidth="1"/>
    <col min="5898" max="5898" width="5.625" style="202" customWidth="1"/>
    <col min="5899" max="5899" width="6.375" style="202" customWidth="1"/>
    <col min="5900" max="5901" width="5.625" style="202" customWidth="1"/>
    <col min="5902" max="5902" width="4.5" style="202" customWidth="1"/>
    <col min="5903" max="5903" width="5.125" style="202" customWidth="1"/>
    <col min="5904" max="5904" width="5.625" style="202" customWidth="1"/>
    <col min="5905" max="5905" width="4.875" style="202" customWidth="1"/>
    <col min="5906" max="5906" width="5.125" style="202" customWidth="1"/>
    <col min="5907" max="5907" width="5.625" style="202" customWidth="1"/>
    <col min="5908" max="5908" width="4.5" style="202" customWidth="1"/>
    <col min="5909" max="5909" width="5.625" style="202" customWidth="1"/>
    <col min="5910" max="5910" width="6.875" style="202" customWidth="1"/>
    <col min="5911" max="5911" width="5.25" style="202" customWidth="1"/>
    <col min="5912" max="5915" width="9" style="202"/>
    <col min="5916" max="5916" width="10.5" style="202" bestFit="1" customWidth="1"/>
    <col min="5917" max="6144" width="9" style="202"/>
    <col min="6145" max="6145" width="3.75" style="202" customWidth="1"/>
    <col min="6146" max="6146" width="13.125" style="202" customWidth="1"/>
    <col min="6147" max="6147" width="6.875" style="202" customWidth="1"/>
    <col min="6148" max="6148" width="16.5" style="202" customWidth="1"/>
    <col min="6149" max="6150" width="5.625" style="202" customWidth="1"/>
    <col min="6151" max="6151" width="4.875" style="202" customWidth="1"/>
    <col min="6152" max="6152" width="4.75" style="202" customWidth="1"/>
    <col min="6153" max="6153" width="6.125" style="202" customWidth="1"/>
    <col min="6154" max="6154" width="5.625" style="202" customWidth="1"/>
    <col min="6155" max="6155" width="6.375" style="202" customWidth="1"/>
    <col min="6156" max="6157" width="5.625" style="202" customWidth="1"/>
    <col min="6158" max="6158" width="4.5" style="202" customWidth="1"/>
    <col min="6159" max="6159" width="5.125" style="202" customWidth="1"/>
    <col min="6160" max="6160" width="5.625" style="202" customWidth="1"/>
    <col min="6161" max="6161" width="4.875" style="202" customWidth="1"/>
    <col min="6162" max="6162" width="5.125" style="202" customWidth="1"/>
    <col min="6163" max="6163" width="5.625" style="202" customWidth="1"/>
    <col min="6164" max="6164" width="4.5" style="202" customWidth="1"/>
    <col min="6165" max="6165" width="5.625" style="202" customWidth="1"/>
    <col min="6166" max="6166" width="6.875" style="202" customWidth="1"/>
    <col min="6167" max="6167" width="5.25" style="202" customWidth="1"/>
    <col min="6168" max="6171" width="9" style="202"/>
    <col min="6172" max="6172" width="10.5" style="202" bestFit="1" customWidth="1"/>
    <col min="6173" max="6400" width="9" style="202"/>
    <col min="6401" max="6401" width="3.75" style="202" customWidth="1"/>
    <col min="6402" max="6402" width="13.125" style="202" customWidth="1"/>
    <col min="6403" max="6403" width="6.875" style="202" customWidth="1"/>
    <col min="6404" max="6404" width="16.5" style="202" customWidth="1"/>
    <col min="6405" max="6406" width="5.625" style="202" customWidth="1"/>
    <col min="6407" max="6407" width="4.875" style="202" customWidth="1"/>
    <col min="6408" max="6408" width="4.75" style="202" customWidth="1"/>
    <col min="6409" max="6409" width="6.125" style="202" customWidth="1"/>
    <col min="6410" max="6410" width="5.625" style="202" customWidth="1"/>
    <col min="6411" max="6411" width="6.375" style="202" customWidth="1"/>
    <col min="6412" max="6413" width="5.625" style="202" customWidth="1"/>
    <col min="6414" max="6414" width="4.5" style="202" customWidth="1"/>
    <col min="6415" max="6415" width="5.125" style="202" customWidth="1"/>
    <col min="6416" max="6416" width="5.625" style="202" customWidth="1"/>
    <col min="6417" max="6417" width="4.875" style="202" customWidth="1"/>
    <col min="6418" max="6418" width="5.125" style="202" customWidth="1"/>
    <col min="6419" max="6419" width="5.625" style="202" customWidth="1"/>
    <col min="6420" max="6420" width="4.5" style="202" customWidth="1"/>
    <col min="6421" max="6421" width="5.625" style="202" customWidth="1"/>
    <col min="6422" max="6422" width="6.875" style="202" customWidth="1"/>
    <col min="6423" max="6423" width="5.25" style="202" customWidth="1"/>
    <col min="6424" max="6427" width="9" style="202"/>
    <col min="6428" max="6428" width="10.5" style="202" bestFit="1" customWidth="1"/>
    <col min="6429" max="6656" width="9" style="202"/>
    <col min="6657" max="6657" width="3.75" style="202" customWidth="1"/>
    <col min="6658" max="6658" width="13.125" style="202" customWidth="1"/>
    <col min="6659" max="6659" width="6.875" style="202" customWidth="1"/>
    <col min="6660" max="6660" width="16.5" style="202" customWidth="1"/>
    <col min="6661" max="6662" width="5.625" style="202" customWidth="1"/>
    <col min="6663" max="6663" width="4.875" style="202" customWidth="1"/>
    <col min="6664" max="6664" width="4.75" style="202" customWidth="1"/>
    <col min="6665" max="6665" width="6.125" style="202" customWidth="1"/>
    <col min="6666" max="6666" width="5.625" style="202" customWidth="1"/>
    <col min="6667" max="6667" width="6.375" style="202" customWidth="1"/>
    <col min="6668" max="6669" width="5.625" style="202" customWidth="1"/>
    <col min="6670" max="6670" width="4.5" style="202" customWidth="1"/>
    <col min="6671" max="6671" width="5.125" style="202" customWidth="1"/>
    <col min="6672" max="6672" width="5.625" style="202" customWidth="1"/>
    <col min="6673" max="6673" width="4.875" style="202" customWidth="1"/>
    <col min="6674" max="6674" width="5.125" style="202" customWidth="1"/>
    <col min="6675" max="6675" width="5.625" style="202" customWidth="1"/>
    <col min="6676" max="6676" width="4.5" style="202" customWidth="1"/>
    <col min="6677" max="6677" width="5.625" style="202" customWidth="1"/>
    <col min="6678" max="6678" width="6.875" style="202" customWidth="1"/>
    <col min="6679" max="6679" width="5.25" style="202" customWidth="1"/>
    <col min="6680" max="6683" width="9" style="202"/>
    <col min="6684" max="6684" width="10.5" style="202" bestFit="1" customWidth="1"/>
    <col min="6685" max="6912" width="9" style="202"/>
    <col min="6913" max="6913" width="3.75" style="202" customWidth="1"/>
    <col min="6914" max="6914" width="13.125" style="202" customWidth="1"/>
    <col min="6915" max="6915" width="6.875" style="202" customWidth="1"/>
    <col min="6916" max="6916" width="16.5" style="202" customWidth="1"/>
    <col min="6917" max="6918" width="5.625" style="202" customWidth="1"/>
    <col min="6919" max="6919" width="4.875" style="202" customWidth="1"/>
    <col min="6920" max="6920" width="4.75" style="202" customWidth="1"/>
    <col min="6921" max="6921" width="6.125" style="202" customWidth="1"/>
    <col min="6922" max="6922" width="5.625" style="202" customWidth="1"/>
    <col min="6923" max="6923" width="6.375" style="202" customWidth="1"/>
    <col min="6924" max="6925" width="5.625" style="202" customWidth="1"/>
    <col min="6926" max="6926" width="4.5" style="202" customWidth="1"/>
    <col min="6927" max="6927" width="5.125" style="202" customWidth="1"/>
    <col min="6928" max="6928" width="5.625" style="202" customWidth="1"/>
    <col min="6929" max="6929" width="4.875" style="202" customWidth="1"/>
    <col min="6930" max="6930" width="5.125" style="202" customWidth="1"/>
    <col min="6931" max="6931" width="5.625" style="202" customWidth="1"/>
    <col min="6932" max="6932" width="4.5" style="202" customWidth="1"/>
    <col min="6933" max="6933" width="5.625" style="202" customWidth="1"/>
    <col min="6934" max="6934" width="6.875" style="202" customWidth="1"/>
    <col min="6935" max="6935" width="5.25" style="202" customWidth="1"/>
    <col min="6936" max="6939" width="9" style="202"/>
    <col min="6940" max="6940" width="10.5" style="202" bestFit="1" customWidth="1"/>
    <col min="6941" max="7168" width="9" style="202"/>
    <col min="7169" max="7169" width="3.75" style="202" customWidth="1"/>
    <col min="7170" max="7170" width="13.125" style="202" customWidth="1"/>
    <col min="7171" max="7171" width="6.875" style="202" customWidth="1"/>
    <col min="7172" max="7172" width="16.5" style="202" customWidth="1"/>
    <col min="7173" max="7174" width="5.625" style="202" customWidth="1"/>
    <col min="7175" max="7175" width="4.875" style="202" customWidth="1"/>
    <col min="7176" max="7176" width="4.75" style="202" customWidth="1"/>
    <col min="7177" max="7177" width="6.125" style="202" customWidth="1"/>
    <col min="7178" max="7178" width="5.625" style="202" customWidth="1"/>
    <col min="7179" max="7179" width="6.375" style="202" customWidth="1"/>
    <col min="7180" max="7181" width="5.625" style="202" customWidth="1"/>
    <col min="7182" max="7182" width="4.5" style="202" customWidth="1"/>
    <col min="7183" max="7183" width="5.125" style="202" customWidth="1"/>
    <col min="7184" max="7184" width="5.625" style="202" customWidth="1"/>
    <col min="7185" max="7185" width="4.875" style="202" customWidth="1"/>
    <col min="7186" max="7186" width="5.125" style="202" customWidth="1"/>
    <col min="7187" max="7187" width="5.625" style="202" customWidth="1"/>
    <col min="7188" max="7188" width="4.5" style="202" customWidth="1"/>
    <col min="7189" max="7189" width="5.625" style="202" customWidth="1"/>
    <col min="7190" max="7190" width="6.875" style="202" customWidth="1"/>
    <col min="7191" max="7191" width="5.25" style="202" customWidth="1"/>
    <col min="7192" max="7195" width="9" style="202"/>
    <col min="7196" max="7196" width="10.5" style="202" bestFit="1" customWidth="1"/>
    <col min="7197" max="7424" width="9" style="202"/>
    <col min="7425" max="7425" width="3.75" style="202" customWidth="1"/>
    <col min="7426" max="7426" width="13.125" style="202" customWidth="1"/>
    <col min="7427" max="7427" width="6.875" style="202" customWidth="1"/>
    <col min="7428" max="7428" width="16.5" style="202" customWidth="1"/>
    <col min="7429" max="7430" width="5.625" style="202" customWidth="1"/>
    <col min="7431" max="7431" width="4.875" style="202" customWidth="1"/>
    <col min="7432" max="7432" width="4.75" style="202" customWidth="1"/>
    <col min="7433" max="7433" width="6.125" style="202" customWidth="1"/>
    <col min="7434" max="7434" width="5.625" style="202" customWidth="1"/>
    <col min="7435" max="7435" width="6.375" style="202" customWidth="1"/>
    <col min="7436" max="7437" width="5.625" style="202" customWidth="1"/>
    <col min="7438" max="7438" width="4.5" style="202" customWidth="1"/>
    <col min="7439" max="7439" width="5.125" style="202" customWidth="1"/>
    <col min="7440" max="7440" width="5.625" style="202" customWidth="1"/>
    <col min="7441" max="7441" width="4.875" style="202" customWidth="1"/>
    <col min="7442" max="7442" width="5.125" style="202" customWidth="1"/>
    <col min="7443" max="7443" width="5.625" style="202" customWidth="1"/>
    <col min="7444" max="7444" width="4.5" style="202" customWidth="1"/>
    <col min="7445" max="7445" width="5.625" style="202" customWidth="1"/>
    <col min="7446" max="7446" width="6.875" style="202" customWidth="1"/>
    <col min="7447" max="7447" width="5.25" style="202" customWidth="1"/>
    <col min="7448" max="7451" width="9" style="202"/>
    <col min="7452" max="7452" width="10.5" style="202" bestFit="1" customWidth="1"/>
    <col min="7453" max="7680" width="9" style="202"/>
    <col min="7681" max="7681" width="3.75" style="202" customWidth="1"/>
    <col min="7682" max="7682" width="13.125" style="202" customWidth="1"/>
    <col min="7683" max="7683" width="6.875" style="202" customWidth="1"/>
    <col min="7684" max="7684" width="16.5" style="202" customWidth="1"/>
    <col min="7685" max="7686" width="5.625" style="202" customWidth="1"/>
    <col min="7687" max="7687" width="4.875" style="202" customWidth="1"/>
    <col min="7688" max="7688" width="4.75" style="202" customWidth="1"/>
    <col min="7689" max="7689" width="6.125" style="202" customWidth="1"/>
    <col min="7690" max="7690" width="5.625" style="202" customWidth="1"/>
    <col min="7691" max="7691" width="6.375" style="202" customWidth="1"/>
    <col min="7692" max="7693" width="5.625" style="202" customWidth="1"/>
    <col min="7694" max="7694" width="4.5" style="202" customWidth="1"/>
    <col min="7695" max="7695" width="5.125" style="202" customWidth="1"/>
    <col min="7696" max="7696" width="5.625" style="202" customWidth="1"/>
    <col min="7697" max="7697" width="4.875" style="202" customWidth="1"/>
    <col min="7698" max="7698" width="5.125" style="202" customWidth="1"/>
    <col min="7699" max="7699" width="5.625" style="202" customWidth="1"/>
    <col min="7700" max="7700" width="4.5" style="202" customWidth="1"/>
    <col min="7701" max="7701" width="5.625" style="202" customWidth="1"/>
    <col min="7702" max="7702" width="6.875" style="202" customWidth="1"/>
    <col min="7703" max="7703" width="5.25" style="202" customWidth="1"/>
    <col min="7704" max="7707" width="9" style="202"/>
    <col min="7708" max="7708" width="10.5" style="202" bestFit="1" customWidth="1"/>
    <col min="7709" max="7936" width="9" style="202"/>
    <col min="7937" max="7937" width="3.75" style="202" customWidth="1"/>
    <col min="7938" max="7938" width="13.125" style="202" customWidth="1"/>
    <col min="7939" max="7939" width="6.875" style="202" customWidth="1"/>
    <col min="7940" max="7940" width="16.5" style="202" customWidth="1"/>
    <col min="7941" max="7942" width="5.625" style="202" customWidth="1"/>
    <col min="7943" max="7943" width="4.875" style="202" customWidth="1"/>
    <col min="7944" max="7944" width="4.75" style="202" customWidth="1"/>
    <col min="7945" max="7945" width="6.125" style="202" customWidth="1"/>
    <col min="7946" max="7946" width="5.625" style="202" customWidth="1"/>
    <col min="7947" max="7947" width="6.375" style="202" customWidth="1"/>
    <col min="7948" max="7949" width="5.625" style="202" customWidth="1"/>
    <col min="7950" max="7950" width="4.5" style="202" customWidth="1"/>
    <col min="7951" max="7951" width="5.125" style="202" customWidth="1"/>
    <col min="7952" max="7952" width="5.625" style="202" customWidth="1"/>
    <col min="7953" max="7953" width="4.875" style="202" customWidth="1"/>
    <col min="7954" max="7954" width="5.125" style="202" customWidth="1"/>
    <col min="7955" max="7955" width="5.625" style="202" customWidth="1"/>
    <col min="7956" max="7956" width="4.5" style="202" customWidth="1"/>
    <col min="7957" max="7957" width="5.625" style="202" customWidth="1"/>
    <col min="7958" max="7958" width="6.875" style="202" customWidth="1"/>
    <col min="7959" max="7959" width="5.25" style="202" customWidth="1"/>
    <col min="7960" max="7963" width="9" style="202"/>
    <col min="7964" max="7964" width="10.5" style="202" bestFit="1" customWidth="1"/>
    <col min="7965" max="8192" width="9" style="202"/>
    <col min="8193" max="8193" width="3.75" style="202" customWidth="1"/>
    <col min="8194" max="8194" width="13.125" style="202" customWidth="1"/>
    <col min="8195" max="8195" width="6.875" style="202" customWidth="1"/>
    <col min="8196" max="8196" width="16.5" style="202" customWidth="1"/>
    <col min="8197" max="8198" width="5.625" style="202" customWidth="1"/>
    <col min="8199" max="8199" width="4.875" style="202" customWidth="1"/>
    <col min="8200" max="8200" width="4.75" style="202" customWidth="1"/>
    <col min="8201" max="8201" width="6.125" style="202" customWidth="1"/>
    <col min="8202" max="8202" width="5.625" style="202" customWidth="1"/>
    <col min="8203" max="8203" width="6.375" style="202" customWidth="1"/>
    <col min="8204" max="8205" width="5.625" style="202" customWidth="1"/>
    <col min="8206" max="8206" width="4.5" style="202" customWidth="1"/>
    <col min="8207" max="8207" width="5.125" style="202" customWidth="1"/>
    <col min="8208" max="8208" width="5.625" style="202" customWidth="1"/>
    <col min="8209" max="8209" width="4.875" style="202" customWidth="1"/>
    <col min="8210" max="8210" width="5.125" style="202" customWidth="1"/>
    <col min="8211" max="8211" width="5.625" style="202" customWidth="1"/>
    <col min="8212" max="8212" width="4.5" style="202" customWidth="1"/>
    <col min="8213" max="8213" width="5.625" style="202" customWidth="1"/>
    <col min="8214" max="8214" width="6.875" style="202" customWidth="1"/>
    <col min="8215" max="8215" width="5.25" style="202" customWidth="1"/>
    <col min="8216" max="8219" width="9" style="202"/>
    <col min="8220" max="8220" width="10.5" style="202" bestFit="1" customWidth="1"/>
    <col min="8221" max="8448" width="9" style="202"/>
    <col min="8449" max="8449" width="3.75" style="202" customWidth="1"/>
    <col min="8450" max="8450" width="13.125" style="202" customWidth="1"/>
    <col min="8451" max="8451" width="6.875" style="202" customWidth="1"/>
    <col min="8452" max="8452" width="16.5" style="202" customWidth="1"/>
    <col min="8453" max="8454" width="5.625" style="202" customWidth="1"/>
    <col min="8455" max="8455" width="4.875" style="202" customWidth="1"/>
    <col min="8456" max="8456" width="4.75" style="202" customWidth="1"/>
    <col min="8457" max="8457" width="6.125" style="202" customWidth="1"/>
    <col min="8458" max="8458" width="5.625" style="202" customWidth="1"/>
    <col min="8459" max="8459" width="6.375" style="202" customWidth="1"/>
    <col min="8460" max="8461" width="5.625" style="202" customWidth="1"/>
    <col min="8462" max="8462" width="4.5" style="202" customWidth="1"/>
    <col min="8463" max="8463" width="5.125" style="202" customWidth="1"/>
    <col min="8464" max="8464" width="5.625" style="202" customWidth="1"/>
    <col min="8465" max="8465" width="4.875" style="202" customWidth="1"/>
    <col min="8466" max="8466" width="5.125" style="202" customWidth="1"/>
    <col min="8467" max="8467" width="5.625" style="202" customWidth="1"/>
    <col min="8468" max="8468" width="4.5" style="202" customWidth="1"/>
    <col min="8469" max="8469" width="5.625" style="202" customWidth="1"/>
    <col min="8470" max="8470" width="6.875" style="202" customWidth="1"/>
    <col min="8471" max="8471" width="5.25" style="202" customWidth="1"/>
    <col min="8472" max="8475" width="9" style="202"/>
    <col min="8476" max="8476" width="10.5" style="202" bestFit="1" customWidth="1"/>
    <col min="8477" max="8704" width="9" style="202"/>
    <col min="8705" max="8705" width="3.75" style="202" customWidth="1"/>
    <col min="8706" max="8706" width="13.125" style="202" customWidth="1"/>
    <col min="8707" max="8707" width="6.875" style="202" customWidth="1"/>
    <col min="8708" max="8708" width="16.5" style="202" customWidth="1"/>
    <col min="8709" max="8710" width="5.625" style="202" customWidth="1"/>
    <col min="8711" max="8711" width="4.875" style="202" customWidth="1"/>
    <col min="8712" max="8712" width="4.75" style="202" customWidth="1"/>
    <col min="8713" max="8713" width="6.125" style="202" customWidth="1"/>
    <col min="8714" max="8714" width="5.625" style="202" customWidth="1"/>
    <col min="8715" max="8715" width="6.375" style="202" customWidth="1"/>
    <col min="8716" max="8717" width="5.625" style="202" customWidth="1"/>
    <col min="8718" max="8718" width="4.5" style="202" customWidth="1"/>
    <col min="8719" max="8719" width="5.125" style="202" customWidth="1"/>
    <col min="8720" max="8720" width="5.625" style="202" customWidth="1"/>
    <col min="8721" max="8721" width="4.875" style="202" customWidth="1"/>
    <col min="8722" max="8722" width="5.125" style="202" customWidth="1"/>
    <col min="8723" max="8723" width="5.625" style="202" customWidth="1"/>
    <col min="8724" max="8724" width="4.5" style="202" customWidth="1"/>
    <col min="8725" max="8725" width="5.625" style="202" customWidth="1"/>
    <col min="8726" max="8726" width="6.875" style="202" customWidth="1"/>
    <col min="8727" max="8727" width="5.25" style="202" customWidth="1"/>
    <col min="8728" max="8731" width="9" style="202"/>
    <col min="8732" max="8732" width="10.5" style="202" bestFit="1" customWidth="1"/>
    <col min="8733" max="8960" width="9" style="202"/>
    <col min="8961" max="8961" width="3.75" style="202" customWidth="1"/>
    <col min="8962" max="8962" width="13.125" style="202" customWidth="1"/>
    <col min="8963" max="8963" width="6.875" style="202" customWidth="1"/>
    <col min="8964" max="8964" width="16.5" style="202" customWidth="1"/>
    <col min="8965" max="8966" width="5.625" style="202" customWidth="1"/>
    <col min="8967" max="8967" width="4.875" style="202" customWidth="1"/>
    <col min="8968" max="8968" width="4.75" style="202" customWidth="1"/>
    <col min="8969" max="8969" width="6.125" style="202" customWidth="1"/>
    <col min="8970" max="8970" width="5.625" style="202" customWidth="1"/>
    <col min="8971" max="8971" width="6.375" style="202" customWidth="1"/>
    <col min="8972" max="8973" width="5.625" style="202" customWidth="1"/>
    <col min="8974" max="8974" width="4.5" style="202" customWidth="1"/>
    <col min="8975" max="8975" width="5.125" style="202" customWidth="1"/>
    <col min="8976" max="8976" width="5.625" style="202" customWidth="1"/>
    <col min="8977" max="8977" width="4.875" style="202" customWidth="1"/>
    <col min="8978" max="8978" width="5.125" style="202" customWidth="1"/>
    <col min="8979" max="8979" width="5.625" style="202" customWidth="1"/>
    <col min="8980" max="8980" width="4.5" style="202" customWidth="1"/>
    <col min="8981" max="8981" width="5.625" style="202" customWidth="1"/>
    <col min="8982" max="8982" width="6.875" style="202" customWidth="1"/>
    <col min="8983" max="8983" width="5.25" style="202" customWidth="1"/>
    <col min="8984" max="8987" width="9" style="202"/>
    <col min="8988" max="8988" width="10.5" style="202" bestFit="1" customWidth="1"/>
    <col min="8989" max="9216" width="9" style="202"/>
    <col min="9217" max="9217" width="3.75" style="202" customWidth="1"/>
    <col min="9218" max="9218" width="13.125" style="202" customWidth="1"/>
    <col min="9219" max="9219" width="6.875" style="202" customWidth="1"/>
    <col min="9220" max="9220" width="16.5" style="202" customWidth="1"/>
    <col min="9221" max="9222" width="5.625" style="202" customWidth="1"/>
    <col min="9223" max="9223" width="4.875" style="202" customWidth="1"/>
    <col min="9224" max="9224" width="4.75" style="202" customWidth="1"/>
    <col min="9225" max="9225" width="6.125" style="202" customWidth="1"/>
    <col min="9226" max="9226" width="5.625" style="202" customWidth="1"/>
    <col min="9227" max="9227" width="6.375" style="202" customWidth="1"/>
    <col min="9228" max="9229" width="5.625" style="202" customWidth="1"/>
    <col min="9230" max="9230" width="4.5" style="202" customWidth="1"/>
    <col min="9231" max="9231" width="5.125" style="202" customWidth="1"/>
    <col min="9232" max="9232" width="5.625" style="202" customWidth="1"/>
    <col min="9233" max="9233" width="4.875" style="202" customWidth="1"/>
    <col min="9234" max="9234" width="5.125" style="202" customWidth="1"/>
    <col min="9235" max="9235" width="5.625" style="202" customWidth="1"/>
    <col min="9236" max="9236" width="4.5" style="202" customWidth="1"/>
    <col min="9237" max="9237" width="5.625" style="202" customWidth="1"/>
    <col min="9238" max="9238" width="6.875" style="202" customWidth="1"/>
    <col min="9239" max="9239" width="5.25" style="202" customWidth="1"/>
    <col min="9240" max="9243" width="9" style="202"/>
    <col min="9244" max="9244" width="10.5" style="202" bestFit="1" customWidth="1"/>
    <col min="9245" max="9472" width="9" style="202"/>
    <col min="9473" max="9473" width="3.75" style="202" customWidth="1"/>
    <col min="9474" max="9474" width="13.125" style="202" customWidth="1"/>
    <col min="9475" max="9475" width="6.875" style="202" customWidth="1"/>
    <col min="9476" max="9476" width="16.5" style="202" customWidth="1"/>
    <col min="9477" max="9478" width="5.625" style="202" customWidth="1"/>
    <col min="9479" max="9479" width="4.875" style="202" customWidth="1"/>
    <col min="9480" max="9480" width="4.75" style="202" customWidth="1"/>
    <col min="9481" max="9481" width="6.125" style="202" customWidth="1"/>
    <col min="9482" max="9482" width="5.625" style="202" customWidth="1"/>
    <col min="9483" max="9483" width="6.375" style="202" customWidth="1"/>
    <col min="9484" max="9485" width="5.625" style="202" customWidth="1"/>
    <col min="9486" max="9486" width="4.5" style="202" customWidth="1"/>
    <col min="9487" max="9487" width="5.125" style="202" customWidth="1"/>
    <col min="9488" max="9488" width="5.625" style="202" customWidth="1"/>
    <col min="9489" max="9489" width="4.875" style="202" customWidth="1"/>
    <col min="9490" max="9490" width="5.125" style="202" customWidth="1"/>
    <col min="9491" max="9491" width="5.625" style="202" customWidth="1"/>
    <col min="9492" max="9492" width="4.5" style="202" customWidth="1"/>
    <col min="9493" max="9493" width="5.625" style="202" customWidth="1"/>
    <col min="9494" max="9494" width="6.875" style="202" customWidth="1"/>
    <col min="9495" max="9495" width="5.25" style="202" customWidth="1"/>
    <col min="9496" max="9499" width="9" style="202"/>
    <col min="9500" max="9500" width="10.5" style="202" bestFit="1" customWidth="1"/>
    <col min="9501" max="9728" width="9" style="202"/>
    <col min="9729" max="9729" width="3.75" style="202" customWidth="1"/>
    <col min="9730" max="9730" width="13.125" style="202" customWidth="1"/>
    <col min="9731" max="9731" width="6.875" style="202" customWidth="1"/>
    <col min="9732" max="9732" width="16.5" style="202" customWidth="1"/>
    <col min="9733" max="9734" width="5.625" style="202" customWidth="1"/>
    <col min="9735" max="9735" width="4.875" style="202" customWidth="1"/>
    <col min="9736" max="9736" width="4.75" style="202" customWidth="1"/>
    <col min="9737" max="9737" width="6.125" style="202" customWidth="1"/>
    <col min="9738" max="9738" width="5.625" style="202" customWidth="1"/>
    <col min="9739" max="9739" width="6.375" style="202" customWidth="1"/>
    <col min="9740" max="9741" width="5.625" style="202" customWidth="1"/>
    <col min="9742" max="9742" width="4.5" style="202" customWidth="1"/>
    <col min="9743" max="9743" width="5.125" style="202" customWidth="1"/>
    <col min="9744" max="9744" width="5.625" style="202" customWidth="1"/>
    <col min="9745" max="9745" width="4.875" style="202" customWidth="1"/>
    <col min="9746" max="9746" width="5.125" style="202" customWidth="1"/>
    <col min="9747" max="9747" width="5.625" style="202" customWidth="1"/>
    <col min="9748" max="9748" width="4.5" style="202" customWidth="1"/>
    <col min="9749" max="9749" width="5.625" style="202" customWidth="1"/>
    <col min="9750" max="9750" width="6.875" style="202" customWidth="1"/>
    <col min="9751" max="9751" width="5.25" style="202" customWidth="1"/>
    <col min="9752" max="9755" width="9" style="202"/>
    <col min="9756" max="9756" width="10.5" style="202" bestFit="1" customWidth="1"/>
    <col min="9757" max="9984" width="9" style="202"/>
    <col min="9985" max="9985" width="3.75" style="202" customWidth="1"/>
    <col min="9986" max="9986" width="13.125" style="202" customWidth="1"/>
    <col min="9987" max="9987" width="6.875" style="202" customWidth="1"/>
    <col min="9988" max="9988" width="16.5" style="202" customWidth="1"/>
    <col min="9989" max="9990" width="5.625" style="202" customWidth="1"/>
    <col min="9991" max="9991" width="4.875" style="202" customWidth="1"/>
    <col min="9992" max="9992" width="4.75" style="202" customWidth="1"/>
    <col min="9993" max="9993" width="6.125" style="202" customWidth="1"/>
    <col min="9994" max="9994" width="5.625" style="202" customWidth="1"/>
    <col min="9995" max="9995" width="6.375" style="202" customWidth="1"/>
    <col min="9996" max="9997" width="5.625" style="202" customWidth="1"/>
    <col min="9998" max="9998" width="4.5" style="202" customWidth="1"/>
    <col min="9999" max="9999" width="5.125" style="202" customWidth="1"/>
    <col min="10000" max="10000" width="5.625" style="202" customWidth="1"/>
    <col min="10001" max="10001" width="4.875" style="202" customWidth="1"/>
    <col min="10002" max="10002" width="5.125" style="202" customWidth="1"/>
    <col min="10003" max="10003" width="5.625" style="202" customWidth="1"/>
    <col min="10004" max="10004" width="4.5" style="202" customWidth="1"/>
    <col min="10005" max="10005" width="5.625" style="202" customWidth="1"/>
    <col min="10006" max="10006" width="6.875" style="202" customWidth="1"/>
    <col min="10007" max="10007" width="5.25" style="202" customWidth="1"/>
    <col min="10008" max="10011" width="9" style="202"/>
    <col min="10012" max="10012" width="10.5" style="202" bestFit="1" customWidth="1"/>
    <col min="10013" max="10240" width="9" style="202"/>
    <col min="10241" max="10241" width="3.75" style="202" customWidth="1"/>
    <col min="10242" max="10242" width="13.125" style="202" customWidth="1"/>
    <col min="10243" max="10243" width="6.875" style="202" customWidth="1"/>
    <col min="10244" max="10244" width="16.5" style="202" customWidth="1"/>
    <col min="10245" max="10246" width="5.625" style="202" customWidth="1"/>
    <col min="10247" max="10247" width="4.875" style="202" customWidth="1"/>
    <col min="10248" max="10248" width="4.75" style="202" customWidth="1"/>
    <col min="10249" max="10249" width="6.125" style="202" customWidth="1"/>
    <col min="10250" max="10250" width="5.625" style="202" customWidth="1"/>
    <col min="10251" max="10251" width="6.375" style="202" customWidth="1"/>
    <col min="10252" max="10253" width="5.625" style="202" customWidth="1"/>
    <col min="10254" max="10254" width="4.5" style="202" customWidth="1"/>
    <col min="10255" max="10255" width="5.125" style="202" customWidth="1"/>
    <col min="10256" max="10256" width="5.625" style="202" customWidth="1"/>
    <col min="10257" max="10257" width="4.875" style="202" customWidth="1"/>
    <col min="10258" max="10258" width="5.125" style="202" customWidth="1"/>
    <col min="10259" max="10259" width="5.625" style="202" customWidth="1"/>
    <col min="10260" max="10260" width="4.5" style="202" customWidth="1"/>
    <col min="10261" max="10261" width="5.625" style="202" customWidth="1"/>
    <col min="10262" max="10262" width="6.875" style="202" customWidth="1"/>
    <col min="10263" max="10263" width="5.25" style="202" customWidth="1"/>
    <col min="10264" max="10267" width="9" style="202"/>
    <col min="10268" max="10268" width="10.5" style="202" bestFit="1" customWidth="1"/>
    <col min="10269" max="10496" width="9" style="202"/>
    <col min="10497" max="10497" width="3.75" style="202" customWidth="1"/>
    <col min="10498" max="10498" width="13.125" style="202" customWidth="1"/>
    <col min="10499" max="10499" width="6.875" style="202" customWidth="1"/>
    <col min="10500" max="10500" width="16.5" style="202" customWidth="1"/>
    <col min="10501" max="10502" width="5.625" style="202" customWidth="1"/>
    <col min="10503" max="10503" width="4.875" style="202" customWidth="1"/>
    <col min="10504" max="10504" width="4.75" style="202" customWidth="1"/>
    <col min="10505" max="10505" width="6.125" style="202" customWidth="1"/>
    <col min="10506" max="10506" width="5.625" style="202" customWidth="1"/>
    <col min="10507" max="10507" width="6.375" style="202" customWidth="1"/>
    <col min="10508" max="10509" width="5.625" style="202" customWidth="1"/>
    <col min="10510" max="10510" width="4.5" style="202" customWidth="1"/>
    <col min="10511" max="10511" width="5.125" style="202" customWidth="1"/>
    <col min="10512" max="10512" width="5.625" style="202" customWidth="1"/>
    <col min="10513" max="10513" width="4.875" style="202" customWidth="1"/>
    <col min="10514" max="10514" width="5.125" style="202" customWidth="1"/>
    <col min="10515" max="10515" width="5.625" style="202" customWidth="1"/>
    <col min="10516" max="10516" width="4.5" style="202" customWidth="1"/>
    <col min="10517" max="10517" width="5.625" style="202" customWidth="1"/>
    <col min="10518" max="10518" width="6.875" style="202" customWidth="1"/>
    <col min="10519" max="10519" width="5.25" style="202" customWidth="1"/>
    <col min="10520" max="10523" width="9" style="202"/>
    <col min="10524" max="10524" width="10.5" style="202" bestFit="1" customWidth="1"/>
    <col min="10525" max="10752" width="9" style="202"/>
    <col min="10753" max="10753" width="3.75" style="202" customWidth="1"/>
    <col min="10754" max="10754" width="13.125" style="202" customWidth="1"/>
    <col min="10755" max="10755" width="6.875" style="202" customWidth="1"/>
    <col min="10756" max="10756" width="16.5" style="202" customWidth="1"/>
    <col min="10757" max="10758" width="5.625" style="202" customWidth="1"/>
    <col min="10759" max="10759" width="4.875" style="202" customWidth="1"/>
    <col min="10760" max="10760" width="4.75" style="202" customWidth="1"/>
    <col min="10761" max="10761" width="6.125" style="202" customWidth="1"/>
    <col min="10762" max="10762" width="5.625" style="202" customWidth="1"/>
    <col min="10763" max="10763" width="6.375" style="202" customWidth="1"/>
    <col min="10764" max="10765" width="5.625" style="202" customWidth="1"/>
    <col min="10766" max="10766" width="4.5" style="202" customWidth="1"/>
    <col min="10767" max="10767" width="5.125" style="202" customWidth="1"/>
    <col min="10768" max="10768" width="5.625" style="202" customWidth="1"/>
    <col min="10769" max="10769" width="4.875" style="202" customWidth="1"/>
    <col min="10770" max="10770" width="5.125" style="202" customWidth="1"/>
    <col min="10771" max="10771" width="5.625" style="202" customWidth="1"/>
    <col min="10772" max="10772" width="4.5" style="202" customWidth="1"/>
    <col min="10773" max="10773" width="5.625" style="202" customWidth="1"/>
    <col min="10774" max="10774" width="6.875" style="202" customWidth="1"/>
    <col min="10775" max="10775" width="5.25" style="202" customWidth="1"/>
    <col min="10776" max="10779" width="9" style="202"/>
    <col min="10780" max="10780" width="10.5" style="202" bestFit="1" customWidth="1"/>
    <col min="10781" max="11008" width="9" style="202"/>
    <col min="11009" max="11009" width="3.75" style="202" customWidth="1"/>
    <col min="11010" max="11010" width="13.125" style="202" customWidth="1"/>
    <col min="11011" max="11011" width="6.875" style="202" customWidth="1"/>
    <col min="11012" max="11012" width="16.5" style="202" customWidth="1"/>
    <col min="11013" max="11014" width="5.625" style="202" customWidth="1"/>
    <col min="11015" max="11015" width="4.875" style="202" customWidth="1"/>
    <col min="11016" max="11016" width="4.75" style="202" customWidth="1"/>
    <col min="11017" max="11017" width="6.125" style="202" customWidth="1"/>
    <col min="11018" max="11018" width="5.625" style="202" customWidth="1"/>
    <col min="11019" max="11019" width="6.375" style="202" customWidth="1"/>
    <col min="11020" max="11021" width="5.625" style="202" customWidth="1"/>
    <col min="11022" max="11022" width="4.5" style="202" customWidth="1"/>
    <col min="11023" max="11023" width="5.125" style="202" customWidth="1"/>
    <col min="11024" max="11024" width="5.625" style="202" customWidth="1"/>
    <col min="11025" max="11025" width="4.875" style="202" customWidth="1"/>
    <col min="11026" max="11026" width="5.125" style="202" customWidth="1"/>
    <col min="11027" max="11027" width="5.625" style="202" customWidth="1"/>
    <col min="11028" max="11028" width="4.5" style="202" customWidth="1"/>
    <col min="11029" max="11029" width="5.625" style="202" customWidth="1"/>
    <col min="11030" max="11030" width="6.875" style="202" customWidth="1"/>
    <col min="11031" max="11031" width="5.25" style="202" customWidth="1"/>
    <col min="11032" max="11035" width="9" style="202"/>
    <col min="11036" max="11036" width="10.5" style="202" bestFit="1" customWidth="1"/>
    <col min="11037" max="11264" width="9" style="202"/>
    <col min="11265" max="11265" width="3.75" style="202" customWidth="1"/>
    <col min="11266" max="11266" width="13.125" style="202" customWidth="1"/>
    <col min="11267" max="11267" width="6.875" style="202" customWidth="1"/>
    <col min="11268" max="11268" width="16.5" style="202" customWidth="1"/>
    <col min="11269" max="11270" width="5.625" style="202" customWidth="1"/>
    <col min="11271" max="11271" width="4.875" style="202" customWidth="1"/>
    <col min="11272" max="11272" width="4.75" style="202" customWidth="1"/>
    <col min="11273" max="11273" width="6.125" style="202" customWidth="1"/>
    <col min="11274" max="11274" width="5.625" style="202" customWidth="1"/>
    <col min="11275" max="11275" width="6.375" style="202" customWidth="1"/>
    <col min="11276" max="11277" width="5.625" style="202" customWidth="1"/>
    <col min="11278" max="11278" width="4.5" style="202" customWidth="1"/>
    <col min="11279" max="11279" width="5.125" style="202" customWidth="1"/>
    <col min="11280" max="11280" width="5.625" style="202" customWidth="1"/>
    <col min="11281" max="11281" width="4.875" style="202" customWidth="1"/>
    <col min="11282" max="11282" width="5.125" style="202" customWidth="1"/>
    <col min="11283" max="11283" width="5.625" style="202" customWidth="1"/>
    <col min="11284" max="11284" width="4.5" style="202" customWidth="1"/>
    <col min="11285" max="11285" width="5.625" style="202" customWidth="1"/>
    <col min="11286" max="11286" width="6.875" style="202" customWidth="1"/>
    <col min="11287" max="11287" width="5.25" style="202" customWidth="1"/>
    <col min="11288" max="11291" width="9" style="202"/>
    <col min="11292" max="11292" width="10.5" style="202" bestFit="1" customWidth="1"/>
    <col min="11293" max="11520" width="9" style="202"/>
    <col min="11521" max="11521" width="3.75" style="202" customWidth="1"/>
    <col min="11522" max="11522" width="13.125" style="202" customWidth="1"/>
    <col min="11523" max="11523" width="6.875" style="202" customWidth="1"/>
    <col min="11524" max="11524" width="16.5" style="202" customWidth="1"/>
    <col min="11525" max="11526" width="5.625" style="202" customWidth="1"/>
    <col min="11527" max="11527" width="4.875" style="202" customWidth="1"/>
    <col min="11528" max="11528" width="4.75" style="202" customWidth="1"/>
    <col min="11529" max="11529" width="6.125" style="202" customWidth="1"/>
    <col min="11530" max="11530" width="5.625" style="202" customWidth="1"/>
    <col min="11531" max="11531" width="6.375" style="202" customWidth="1"/>
    <col min="11532" max="11533" width="5.625" style="202" customWidth="1"/>
    <col min="11534" max="11534" width="4.5" style="202" customWidth="1"/>
    <col min="11535" max="11535" width="5.125" style="202" customWidth="1"/>
    <col min="11536" max="11536" width="5.625" style="202" customWidth="1"/>
    <col min="11537" max="11537" width="4.875" style="202" customWidth="1"/>
    <col min="11538" max="11538" width="5.125" style="202" customWidth="1"/>
    <col min="11539" max="11539" width="5.625" style="202" customWidth="1"/>
    <col min="11540" max="11540" width="4.5" style="202" customWidth="1"/>
    <col min="11541" max="11541" width="5.625" style="202" customWidth="1"/>
    <col min="11542" max="11542" width="6.875" style="202" customWidth="1"/>
    <col min="11543" max="11543" width="5.25" style="202" customWidth="1"/>
    <col min="11544" max="11547" width="9" style="202"/>
    <col min="11548" max="11548" width="10.5" style="202" bestFit="1" customWidth="1"/>
    <col min="11549" max="11776" width="9" style="202"/>
    <col min="11777" max="11777" width="3.75" style="202" customWidth="1"/>
    <col min="11778" max="11778" width="13.125" style="202" customWidth="1"/>
    <col min="11779" max="11779" width="6.875" style="202" customWidth="1"/>
    <col min="11780" max="11780" width="16.5" style="202" customWidth="1"/>
    <col min="11781" max="11782" width="5.625" style="202" customWidth="1"/>
    <col min="11783" max="11783" width="4.875" style="202" customWidth="1"/>
    <col min="11784" max="11784" width="4.75" style="202" customWidth="1"/>
    <col min="11785" max="11785" width="6.125" style="202" customWidth="1"/>
    <col min="11786" max="11786" width="5.625" style="202" customWidth="1"/>
    <col min="11787" max="11787" width="6.375" style="202" customWidth="1"/>
    <col min="11788" max="11789" width="5.625" style="202" customWidth="1"/>
    <col min="11790" max="11790" width="4.5" style="202" customWidth="1"/>
    <col min="11791" max="11791" width="5.125" style="202" customWidth="1"/>
    <col min="11792" max="11792" width="5.625" style="202" customWidth="1"/>
    <col min="11793" max="11793" width="4.875" style="202" customWidth="1"/>
    <col min="11794" max="11794" width="5.125" style="202" customWidth="1"/>
    <col min="11795" max="11795" width="5.625" style="202" customWidth="1"/>
    <col min="11796" max="11796" width="4.5" style="202" customWidth="1"/>
    <col min="11797" max="11797" width="5.625" style="202" customWidth="1"/>
    <col min="11798" max="11798" width="6.875" style="202" customWidth="1"/>
    <col min="11799" max="11799" width="5.25" style="202" customWidth="1"/>
    <col min="11800" max="11803" width="9" style="202"/>
    <col min="11804" max="11804" width="10.5" style="202" bestFit="1" customWidth="1"/>
    <col min="11805" max="12032" width="9" style="202"/>
    <col min="12033" max="12033" width="3.75" style="202" customWidth="1"/>
    <col min="12034" max="12034" width="13.125" style="202" customWidth="1"/>
    <col min="12035" max="12035" width="6.875" style="202" customWidth="1"/>
    <col min="12036" max="12036" width="16.5" style="202" customWidth="1"/>
    <col min="12037" max="12038" width="5.625" style="202" customWidth="1"/>
    <col min="12039" max="12039" width="4.875" style="202" customWidth="1"/>
    <col min="12040" max="12040" width="4.75" style="202" customWidth="1"/>
    <col min="12041" max="12041" width="6.125" style="202" customWidth="1"/>
    <col min="12042" max="12042" width="5.625" style="202" customWidth="1"/>
    <col min="12043" max="12043" width="6.375" style="202" customWidth="1"/>
    <col min="12044" max="12045" width="5.625" style="202" customWidth="1"/>
    <col min="12046" max="12046" width="4.5" style="202" customWidth="1"/>
    <col min="12047" max="12047" width="5.125" style="202" customWidth="1"/>
    <col min="12048" max="12048" width="5.625" style="202" customWidth="1"/>
    <col min="12049" max="12049" width="4.875" style="202" customWidth="1"/>
    <col min="12050" max="12050" width="5.125" style="202" customWidth="1"/>
    <col min="12051" max="12051" width="5.625" style="202" customWidth="1"/>
    <col min="12052" max="12052" width="4.5" style="202" customWidth="1"/>
    <col min="12053" max="12053" width="5.625" style="202" customWidth="1"/>
    <col min="12054" max="12054" width="6.875" style="202" customWidth="1"/>
    <col min="12055" max="12055" width="5.25" style="202" customWidth="1"/>
    <col min="12056" max="12059" width="9" style="202"/>
    <col min="12060" max="12060" width="10.5" style="202" bestFit="1" customWidth="1"/>
    <col min="12061" max="12288" width="9" style="202"/>
    <col min="12289" max="12289" width="3.75" style="202" customWidth="1"/>
    <col min="12290" max="12290" width="13.125" style="202" customWidth="1"/>
    <col min="12291" max="12291" width="6.875" style="202" customWidth="1"/>
    <col min="12292" max="12292" width="16.5" style="202" customWidth="1"/>
    <col min="12293" max="12294" width="5.625" style="202" customWidth="1"/>
    <col min="12295" max="12295" width="4.875" style="202" customWidth="1"/>
    <col min="12296" max="12296" width="4.75" style="202" customWidth="1"/>
    <col min="12297" max="12297" width="6.125" style="202" customWidth="1"/>
    <col min="12298" max="12298" width="5.625" style="202" customWidth="1"/>
    <col min="12299" max="12299" width="6.375" style="202" customWidth="1"/>
    <col min="12300" max="12301" width="5.625" style="202" customWidth="1"/>
    <col min="12302" max="12302" width="4.5" style="202" customWidth="1"/>
    <col min="12303" max="12303" width="5.125" style="202" customWidth="1"/>
    <col min="12304" max="12304" width="5.625" style="202" customWidth="1"/>
    <col min="12305" max="12305" width="4.875" style="202" customWidth="1"/>
    <col min="12306" max="12306" width="5.125" style="202" customWidth="1"/>
    <col min="12307" max="12307" width="5.625" style="202" customWidth="1"/>
    <col min="12308" max="12308" width="4.5" style="202" customWidth="1"/>
    <col min="12309" max="12309" width="5.625" style="202" customWidth="1"/>
    <col min="12310" max="12310" width="6.875" style="202" customWidth="1"/>
    <col min="12311" max="12311" width="5.25" style="202" customWidth="1"/>
    <col min="12312" max="12315" width="9" style="202"/>
    <col min="12316" max="12316" width="10.5" style="202" bestFit="1" customWidth="1"/>
    <col min="12317" max="12544" width="9" style="202"/>
    <col min="12545" max="12545" width="3.75" style="202" customWidth="1"/>
    <col min="12546" max="12546" width="13.125" style="202" customWidth="1"/>
    <col min="12547" max="12547" width="6.875" style="202" customWidth="1"/>
    <col min="12548" max="12548" width="16.5" style="202" customWidth="1"/>
    <col min="12549" max="12550" width="5.625" style="202" customWidth="1"/>
    <col min="12551" max="12551" width="4.875" style="202" customWidth="1"/>
    <col min="12552" max="12552" width="4.75" style="202" customWidth="1"/>
    <col min="12553" max="12553" width="6.125" style="202" customWidth="1"/>
    <col min="12554" max="12554" width="5.625" style="202" customWidth="1"/>
    <col min="12555" max="12555" width="6.375" style="202" customWidth="1"/>
    <col min="12556" max="12557" width="5.625" style="202" customWidth="1"/>
    <col min="12558" max="12558" width="4.5" style="202" customWidth="1"/>
    <col min="12559" max="12559" width="5.125" style="202" customWidth="1"/>
    <col min="12560" max="12560" width="5.625" style="202" customWidth="1"/>
    <col min="12561" max="12561" width="4.875" style="202" customWidth="1"/>
    <col min="12562" max="12562" width="5.125" style="202" customWidth="1"/>
    <col min="12563" max="12563" width="5.625" style="202" customWidth="1"/>
    <col min="12564" max="12564" width="4.5" style="202" customWidth="1"/>
    <col min="12565" max="12565" width="5.625" style="202" customWidth="1"/>
    <col min="12566" max="12566" width="6.875" style="202" customWidth="1"/>
    <col min="12567" max="12567" width="5.25" style="202" customWidth="1"/>
    <col min="12568" max="12571" width="9" style="202"/>
    <col min="12572" max="12572" width="10.5" style="202" bestFit="1" customWidth="1"/>
    <col min="12573" max="12800" width="9" style="202"/>
    <col min="12801" max="12801" width="3.75" style="202" customWidth="1"/>
    <col min="12802" max="12802" width="13.125" style="202" customWidth="1"/>
    <col min="12803" max="12803" width="6.875" style="202" customWidth="1"/>
    <col min="12804" max="12804" width="16.5" style="202" customWidth="1"/>
    <col min="12805" max="12806" width="5.625" style="202" customWidth="1"/>
    <col min="12807" max="12807" width="4.875" style="202" customWidth="1"/>
    <col min="12808" max="12808" width="4.75" style="202" customWidth="1"/>
    <col min="12809" max="12809" width="6.125" style="202" customWidth="1"/>
    <col min="12810" max="12810" width="5.625" style="202" customWidth="1"/>
    <col min="12811" max="12811" width="6.375" style="202" customWidth="1"/>
    <col min="12812" max="12813" width="5.625" style="202" customWidth="1"/>
    <col min="12814" max="12814" width="4.5" style="202" customWidth="1"/>
    <col min="12815" max="12815" width="5.125" style="202" customWidth="1"/>
    <col min="12816" max="12816" width="5.625" style="202" customWidth="1"/>
    <col min="12817" max="12817" width="4.875" style="202" customWidth="1"/>
    <col min="12818" max="12818" width="5.125" style="202" customWidth="1"/>
    <col min="12819" max="12819" width="5.625" style="202" customWidth="1"/>
    <col min="12820" max="12820" width="4.5" style="202" customWidth="1"/>
    <col min="12821" max="12821" width="5.625" style="202" customWidth="1"/>
    <col min="12822" max="12822" width="6.875" style="202" customWidth="1"/>
    <col min="12823" max="12823" width="5.25" style="202" customWidth="1"/>
    <col min="12824" max="12827" width="9" style="202"/>
    <col min="12828" max="12828" width="10.5" style="202" bestFit="1" customWidth="1"/>
    <col min="12829" max="13056" width="9" style="202"/>
    <col min="13057" max="13057" width="3.75" style="202" customWidth="1"/>
    <col min="13058" max="13058" width="13.125" style="202" customWidth="1"/>
    <col min="13059" max="13059" width="6.875" style="202" customWidth="1"/>
    <col min="13060" max="13060" width="16.5" style="202" customWidth="1"/>
    <col min="13061" max="13062" width="5.625" style="202" customWidth="1"/>
    <col min="13063" max="13063" width="4.875" style="202" customWidth="1"/>
    <col min="13064" max="13064" width="4.75" style="202" customWidth="1"/>
    <col min="13065" max="13065" width="6.125" style="202" customWidth="1"/>
    <col min="13066" max="13066" width="5.625" style="202" customWidth="1"/>
    <col min="13067" max="13067" width="6.375" style="202" customWidth="1"/>
    <col min="13068" max="13069" width="5.625" style="202" customWidth="1"/>
    <col min="13070" max="13070" width="4.5" style="202" customWidth="1"/>
    <col min="13071" max="13071" width="5.125" style="202" customWidth="1"/>
    <col min="13072" max="13072" width="5.625" style="202" customWidth="1"/>
    <col min="13073" max="13073" width="4.875" style="202" customWidth="1"/>
    <col min="13074" max="13074" width="5.125" style="202" customWidth="1"/>
    <col min="13075" max="13075" width="5.625" style="202" customWidth="1"/>
    <col min="13076" max="13076" width="4.5" style="202" customWidth="1"/>
    <col min="13077" max="13077" width="5.625" style="202" customWidth="1"/>
    <col min="13078" max="13078" width="6.875" style="202" customWidth="1"/>
    <col min="13079" max="13079" width="5.25" style="202" customWidth="1"/>
    <col min="13080" max="13083" width="9" style="202"/>
    <col min="13084" max="13084" width="10.5" style="202" bestFit="1" customWidth="1"/>
    <col min="13085" max="13312" width="9" style="202"/>
    <col min="13313" max="13313" width="3.75" style="202" customWidth="1"/>
    <col min="13314" max="13314" width="13.125" style="202" customWidth="1"/>
    <col min="13315" max="13315" width="6.875" style="202" customWidth="1"/>
    <col min="13316" max="13316" width="16.5" style="202" customWidth="1"/>
    <col min="13317" max="13318" width="5.625" style="202" customWidth="1"/>
    <col min="13319" max="13319" width="4.875" style="202" customWidth="1"/>
    <col min="13320" max="13320" width="4.75" style="202" customWidth="1"/>
    <col min="13321" max="13321" width="6.125" style="202" customWidth="1"/>
    <col min="13322" max="13322" width="5.625" style="202" customWidth="1"/>
    <col min="13323" max="13323" width="6.375" style="202" customWidth="1"/>
    <col min="13324" max="13325" width="5.625" style="202" customWidth="1"/>
    <col min="13326" max="13326" width="4.5" style="202" customWidth="1"/>
    <col min="13327" max="13327" width="5.125" style="202" customWidth="1"/>
    <col min="13328" max="13328" width="5.625" style="202" customWidth="1"/>
    <col min="13329" max="13329" width="4.875" style="202" customWidth="1"/>
    <col min="13330" max="13330" width="5.125" style="202" customWidth="1"/>
    <col min="13331" max="13331" width="5.625" style="202" customWidth="1"/>
    <col min="13332" max="13332" width="4.5" style="202" customWidth="1"/>
    <col min="13333" max="13333" width="5.625" style="202" customWidth="1"/>
    <col min="13334" max="13334" width="6.875" style="202" customWidth="1"/>
    <col min="13335" max="13335" width="5.25" style="202" customWidth="1"/>
    <col min="13336" max="13339" width="9" style="202"/>
    <col min="13340" max="13340" width="10.5" style="202" bestFit="1" customWidth="1"/>
    <col min="13341" max="13568" width="9" style="202"/>
    <col min="13569" max="13569" width="3.75" style="202" customWidth="1"/>
    <col min="13570" max="13570" width="13.125" style="202" customWidth="1"/>
    <col min="13571" max="13571" width="6.875" style="202" customWidth="1"/>
    <col min="13572" max="13572" width="16.5" style="202" customWidth="1"/>
    <col min="13573" max="13574" width="5.625" style="202" customWidth="1"/>
    <col min="13575" max="13575" width="4.875" style="202" customWidth="1"/>
    <col min="13576" max="13576" width="4.75" style="202" customWidth="1"/>
    <col min="13577" max="13577" width="6.125" style="202" customWidth="1"/>
    <col min="13578" max="13578" width="5.625" style="202" customWidth="1"/>
    <col min="13579" max="13579" width="6.375" style="202" customWidth="1"/>
    <col min="13580" max="13581" width="5.625" style="202" customWidth="1"/>
    <col min="13582" max="13582" width="4.5" style="202" customWidth="1"/>
    <col min="13583" max="13583" width="5.125" style="202" customWidth="1"/>
    <col min="13584" max="13584" width="5.625" style="202" customWidth="1"/>
    <col min="13585" max="13585" width="4.875" style="202" customWidth="1"/>
    <col min="13586" max="13586" width="5.125" style="202" customWidth="1"/>
    <col min="13587" max="13587" width="5.625" style="202" customWidth="1"/>
    <col min="13588" max="13588" width="4.5" style="202" customWidth="1"/>
    <col min="13589" max="13589" width="5.625" style="202" customWidth="1"/>
    <col min="13590" max="13590" width="6.875" style="202" customWidth="1"/>
    <col min="13591" max="13591" width="5.25" style="202" customWidth="1"/>
    <col min="13592" max="13595" width="9" style="202"/>
    <col min="13596" max="13596" width="10.5" style="202" bestFit="1" customWidth="1"/>
    <col min="13597" max="13824" width="9" style="202"/>
    <col min="13825" max="13825" width="3.75" style="202" customWidth="1"/>
    <col min="13826" max="13826" width="13.125" style="202" customWidth="1"/>
    <col min="13827" max="13827" width="6.875" style="202" customWidth="1"/>
    <col min="13828" max="13828" width="16.5" style="202" customWidth="1"/>
    <col min="13829" max="13830" width="5.625" style="202" customWidth="1"/>
    <col min="13831" max="13831" width="4.875" style="202" customWidth="1"/>
    <col min="13832" max="13832" width="4.75" style="202" customWidth="1"/>
    <col min="13833" max="13833" width="6.125" style="202" customWidth="1"/>
    <col min="13834" max="13834" width="5.625" style="202" customWidth="1"/>
    <col min="13835" max="13835" width="6.375" style="202" customWidth="1"/>
    <col min="13836" max="13837" width="5.625" style="202" customWidth="1"/>
    <col min="13838" max="13838" width="4.5" style="202" customWidth="1"/>
    <col min="13839" max="13839" width="5.125" style="202" customWidth="1"/>
    <col min="13840" max="13840" width="5.625" style="202" customWidth="1"/>
    <col min="13841" max="13841" width="4.875" style="202" customWidth="1"/>
    <col min="13842" max="13842" width="5.125" style="202" customWidth="1"/>
    <col min="13843" max="13843" width="5.625" style="202" customWidth="1"/>
    <col min="13844" max="13844" width="4.5" style="202" customWidth="1"/>
    <col min="13845" max="13845" width="5.625" style="202" customWidth="1"/>
    <col min="13846" max="13846" width="6.875" style="202" customWidth="1"/>
    <col min="13847" max="13847" width="5.25" style="202" customWidth="1"/>
    <col min="13848" max="13851" width="9" style="202"/>
    <col min="13852" max="13852" width="10.5" style="202" bestFit="1" customWidth="1"/>
    <col min="13853" max="14080" width="9" style="202"/>
    <col min="14081" max="14081" width="3.75" style="202" customWidth="1"/>
    <col min="14082" max="14082" width="13.125" style="202" customWidth="1"/>
    <col min="14083" max="14083" width="6.875" style="202" customWidth="1"/>
    <col min="14084" max="14084" width="16.5" style="202" customWidth="1"/>
    <col min="14085" max="14086" width="5.625" style="202" customWidth="1"/>
    <col min="14087" max="14087" width="4.875" style="202" customWidth="1"/>
    <col min="14088" max="14088" width="4.75" style="202" customWidth="1"/>
    <col min="14089" max="14089" width="6.125" style="202" customWidth="1"/>
    <col min="14090" max="14090" width="5.625" style="202" customWidth="1"/>
    <col min="14091" max="14091" width="6.375" style="202" customWidth="1"/>
    <col min="14092" max="14093" width="5.625" style="202" customWidth="1"/>
    <col min="14094" max="14094" width="4.5" style="202" customWidth="1"/>
    <col min="14095" max="14095" width="5.125" style="202" customWidth="1"/>
    <col min="14096" max="14096" width="5.625" style="202" customWidth="1"/>
    <col min="14097" max="14097" width="4.875" style="202" customWidth="1"/>
    <col min="14098" max="14098" width="5.125" style="202" customWidth="1"/>
    <col min="14099" max="14099" width="5.625" style="202" customWidth="1"/>
    <col min="14100" max="14100" width="4.5" style="202" customWidth="1"/>
    <col min="14101" max="14101" width="5.625" style="202" customWidth="1"/>
    <col min="14102" max="14102" width="6.875" style="202" customWidth="1"/>
    <col min="14103" max="14103" width="5.25" style="202" customWidth="1"/>
    <col min="14104" max="14107" width="9" style="202"/>
    <col min="14108" max="14108" width="10.5" style="202" bestFit="1" customWidth="1"/>
    <col min="14109" max="14336" width="9" style="202"/>
    <col min="14337" max="14337" width="3.75" style="202" customWidth="1"/>
    <col min="14338" max="14338" width="13.125" style="202" customWidth="1"/>
    <col min="14339" max="14339" width="6.875" style="202" customWidth="1"/>
    <col min="14340" max="14340" width="16.5" style="202" customWidth="1"/>
    <col min="14341" max="14342" width="5.625" style="202" customWidth="1"/>
    <col min="14343" max="14343" width="4.875" style="202" customWidth="1"/>
    <col min="14344" max="14344" width="4.75" style="202" customWidth="1"/>
    <col min="14345" max="14345" width="6.125" style="202" customWidth="1"/>
    <col min="14346" max="14346" width="5.625" style="202" customWidth="1"/>
    <col min="14347" max="14347" width="6.375" style="202" customWidth="1"/>
    <col min="14348" max="14349" width="5.625" style="202" customWidth="1"/>
    <col min="14350" max="14350" width="4.5" style="202" customWidth="1"/>
    <col min="14351" max="14351" width="5.125" style="202" customWidth="1"/>
    <col min="14352" max="14352" width="5.625" style="202" customWidth="1"/>
    <col min="14353" max="14353" width="4.875" style="202" customWidth="1"/>
    <col min="14354" max="14354" width="5.125" style="202" customWidth="1"/>
    <col min="14355" max="14355" width="5.625" style="202" customWidth="1"/>
    <col min="14356" max="14356" width="4.5" style="202" customWidth="1"/>
    <col min="14357" max="14357" width="5.625" style="202" customWidth="1"/>
    <col min="14358" max="14358" width="6.875" style="202" customWidth="1"/>
    <col min="14359" max="14359" width="5.25" style="202" customWidth="1"/>
    <col min="14360" max="14363" width="9" style="202"/>
    <col min="14364" max="14364" width="10.5" style="202" bestFit="1" customWidth="1"/>
    <col min="14365" max="14592" width="9" style="202"/>
    <col min="14593" max="14593" width="3.75" style="202" customWidth="1"/>
    <col min="14594" max="14594" width="13.125" style="202" customWidth="1"/>
    <col min="14595" max="14595" width="6.875" style="202" customWidth="1"/>
    <col min="14596" max="14596" width="16.5" style="202" customWidth="1"/>
    <col min="14597" max="14598" width="5.625" style="202" customWidth="1"/>
    <col min="14599" max="14599" width="4.875" style="202" customWidth="1"/>
    <col min="14600" max="14600" width="4.75" style="202" customWidth="1"/>
    <col min="14601" max="14601" width="6.125" style="202" customWidth="1"/>
    <col min="14602" max="14602" width="5.625" style="202" customWidth="1"/>
    <col min="14603" max="14603" width="6.375" style="202" customWidth="1"/>
    <col min="14604" max="14605" width="5.625" style="202" customWidth="1"/>
    <col min="14606" max="14606" width="4.5" style="202" customWidth="1"/>
    <col min="14607" max="14607" width="5.125" style="202" customWidth="1"/>
    <col min="14608" max="14608" width="5.625" style="202" customWidth="1"/>
    <col min="14609" max="14609" width="4.875" style="202" customWidth="1"/>
    <col min="14610" max="14610" width="5.125" style="202" customWidth="1"/>
    <col min="14611" max="14611" width="5.625" style="202" customWidth="1"/>
    <col min="14612" max="14612" width="4.5" style="202" customWidth="1"/>
    <col min="14613" max="14613" width="5.625" style="202" customWidth="1"/>
    <col min="14614" max="14614" width="6.875" style="202" customWidth="1"/>
    <col min="14615" max="14615" width="5.25" style="202" customWidth="1"/>
    <col min="14616" max="14619" width="9" style="202"/>
    <col min="14620" max="14620" width="10.5" style="202" bestFit="1" customWidth="1"/>
    <col min="14621" max="14848" width="9" style="202"/>
    <col min="14849" max="14849" width="3.75" style="202" customWidth="1"/>
    <col min="14850" max="14850" width="13.125" style="202" customWidth="1"/>
    <col min="14851" max="14851" width="6.875" style="202" customWidth="1"/>
    <col min="14852" max="14852" width="16.5" style="202" customWidth="1"/>
    <col min="14853" max="14854" width="5.625" style="202" customWidth="1"/>
    <col min="14855" max="14855" width="4.875" style="202" customWidth="1"/>
    <col min="14856" max="14856" width="4.75" style="202" customWidth="1"/>
    <col min="14857" max="14857" width="6.125" style="202" customWidth="1"/>
    <col min="14858" max="14858" width="5.625" style="202" customWidth="1"/>
    <col min="14859" max="14859" width="6.375" style="202" customWidth="1"/>
    <col min="14860" max="14861" width="5.625" style="202" customWidth="1"/>
    <col min="14862" max="14862" width="4.5" style="202" customWidth="1"/>
    <col min="14863" max="14863" width="5.125" style="202" customWidth="1"/>
    <col min="14864" max="14864" width="5.625" style="202" customWidth="1"/>
    <col min="14865" max="14865" width="4.875" style="202" customWidth="1"/>
    <col min="14866" max="14866" width="5.125" style="202" customWidth="1"/>
    <col min="14867" max="14867" width="5.625" style="202" customWidth="1"/>
    <col min="14868" max="14868" width="4.5" style="202" customWidth="1"/>
    <col min="14869" max="14869" width="5.625" style="202" customWidth="1"/>
    <col min="14870" max="14870" width="6.875" style="202" customWidth="1"/>
    <col min="14871" max="14871" width="5.25" style="202" customWidth="1"/>
    <col min="14872" max="14875" width="9" style="202"/>
    <col min="14876" max="14876" width="10.5" style="202" bestFit="1" customWidth="1"/>
    <col min="14877" max="15104" width="9" style="202"/>
    <col min="15105" max="15105" width="3.75" style="202" customWidth="1"/>
    <col min="15106" max="15106" width="13.125" style="202" customWidth="1"/>
    <col min="15107" max="15107" width="6.875" style="202" customWidth="1"/>
    <col min="15108" max="15108" width="16.5" style="202" customWidth="1"/>
    <col min="15109" max="15110" width="5.625" style="202" customWidth="1"/>
    <col min="15111" max="15111" width="4.875" style="202" customWidth="1"/>
    <col min="15112" max="15112" width="4.75" style="202" customWidth="1"/>
    <col min="15113" max="15113" width="6.125" style="202" customWidth="1"/>
    <col min="15114" max="15114" width="5.625" style="202" customWidth="1"/>
    <col min="15115" max="15115" width="6.375" style="202" customWidth="1"/>
    <col min="15116" max="15117" width="5.625" style="202" customWidth="1"/>
    <col min="15118" max="15118" width="4.5" style="202" customWidth="1"/>
    <col min="15119" max="15119" width="5.125" style="202" customWidth="1"/>
    <col min="15120" max="15120" width="5.625" style="202" customWidth="1"/>
    <col min="15121" max="15121" width="4.875" style="202" customWidth="1"/>
    <col min="15122" max="15122" width="5.125" style="202" customWidth="1"/>
    <col min="15123" max="15123" width="5.625" style="202" customWidth="1"/>
    <col min="15124" max="15124" width="4.5" style="202" customWidth="1"/>
    <col min="15125" max="15125" width="5.625" style="202" customWidth="1"/>
    <col min="15126" max="15126" width="6.875" style="202" customWidth="1"/>
    <col min="15127" max="15127" width="5.25" style="202" customWidth="1"/>
    <col min="15128" max="15131" width="9" style="202"/>
    <col min="15132" max="15132" width="10.5" style="202" bestFit="1" customWidth="1"/>
    <col min="15133" max="15360" width="9" style="202"/>
    <col min="15361" max="15361" width="3.75" style="202" customWidth="1"/>
    <col min="15362" max="15362" width="13.125" style="202" customWidth="1"/>
    <col min="15363" max="15363" width="6.875" style="202" customWidth="1"/>
    <col min="15364" max="15364" width="16.5" style="202" customWidth="1"/>
    <col min="15365" max="15366" width="5.625" style="202" customWidth="1"/>
    <col min="15367" max="15367" width="4.875" style="202" customWidth="1"/>
    <col min="15368" max="15368" width="4.75" style="202" customWidth="1"/>
    <col min="15369" max="15369" width="6.125" style="202" customWidth="1"/>
    <col min="15370" max="15370" width="5.625" style="202" customWidth="1"/>
    <col min="15371" max="15371" width="6.375" style="202" customWidth="1"/>
    <col min="15372" max="15373" width="5.625" style="202" customWidth="1"/>
    <col min="15374" max="15374" width="4.5" style="202" customWidth="1"/>
    <col min="15375" max="15375" width="5.125" style="202" customWidth="1"/>
    <col min="15376" max="15376" width="5.625" style="202" customWidth="1"/>
    <col min="15377" max="15377" width="4.875" style="202" customWidth="1"/>
    <col min="15378" max="15378" width="5.125" style="202" customWidth="1"/>
    <col min="15379" max="15379" width="5.625" style="202" customWidth="1"/>
    <col min="15380" max="15380" width="4.5" style="202" customWidth="1"/>
    <col min="15381" max="15381" width="5.625" style="202" customWidth="1"/>
    <col min="15382" max="15382" width="6.875" style="202" customWidth="1"/>
    <col min="15383" max="15383" width="5.25" style="202" customWidth="1"/>
    <col min="15384" max="15387" width="9" style="202"/>
    <col min="15388" max="15388" width="10.5" style="202" bestFit="1" customWidth="1"/>
    <col min="15389" max="15616" width="9" style="202"/>
    <col min="15617" max="15617" width="3.75" style="202" customWidth="1"/>
    <col min="15618" max="15618" width="13.125" style="202" customWidth="1"/>
    <col min="15619" max="15619" width="6.875" style="202" customWidth="1"/>
    <col min="15620" max="15620" width="16.5" style="202" customWidth="1"/>
    <col min="15621" max="15622" width="5.625" style="202" customWidth="1"/>
    <col min="15623" max="15623" width="4.875" style="202" customWidth="1"/>
    <col min="15624" max="15624" width="4.75" style="202" customWidth="1"/>
    <col min="15625" max="15625" width="6.125" style="202" customWidth="1"/>
    <col min="15626" max="15626" width="5.625" style="202" customWidth="1"/>
    <col min="15627" max="15627" width="6.375" style="202" customWidth="1"/>
    <col min="15628" max="15629" width="5.625" style="202" customWidth="1"/>
    <col min="15630" max="15630" width="4.5" style="202" customWidth="1"/>
    <col min="15631" max="15631" width="5.125" style="202" customWidth="1"/>
    <col min="15632" max="15632" width="5.625" style="202" customWidth="1"/>
    <col min="15633" max="15633" width="4.875" style="202" customWidth="1"/>
    <col min="15634" max="15634" width="5.125" style="202" customWidth="1"/>
    <col min="15635" max="15635" width="5.625" style="202" customWidth="1"/>
    <col min="15636" max="15636" width="4.5" style="202" customWidth="1"/>
    <col min="15637" max="15637" width="5.625" style="202" customWidth="1"/>
    <col min="15638" max="15638" width="6.875" style="202" customWidth="1"/>
    <col min="15639" max="15639" width="5.25" style="202" customWidth="1"/>
    <col min="15640" max="15643" width="9" style="202"/>
    <col min="15644" max="15644" width="10.5" style="202" bestFit="1" customWidth="1"/>
    <col min="15645" max="15872" width="9" style="202"/>
    <col min="15873" max="15873" width="3.75" style="202" customWidth="1"/>
    <col min="15874" max="15874" width="13.125" style="202" customWidth="1"/>
    <col min="15875" max="15875" width="6.875" style="202" customWidth="1"/>
    <col min="15876" max="15876" width="16.5" style="202" customWidth="1"/>
    <col min="15877" max="15878" width="5.625" style="202" customWidth="1"/>
    <col min="15879" max="15879" width="4.875" style="202" customWidth="1"/>
    <col min="15880" max="15880" width="4.75" style="202" customWidth="1"/>
    <col min="15881" max="15881" width="6.125" style="202" customWidth="1"/>
    <col min="15882" max="15882" width="5.625" style="202" customWidth="1"/>
    <col min="15883" max="15883" width="6.375" style="202" customWidth="1"/>
    <col min="15884" max="15885" width="5.625" style="202" customWidth="1"/>
    <col min="15886" max="15886" width="4.5" style="202" customWidth="1"/>
    <col min="15887" max="15887" width="5.125" style="202" customWidth="1"/>
    <col min="15888" max="15888" width="5.625" style="202" customWidth="1"/>
    <col min="15889" max="15889" width="4.875" style="202" customWidth="1"/>
    <col min="15890" max="15890" width="5.125" style="202" customWidth="1"/>
    <col min="15891" max="15891" width="5.625" style="202" customWidth="1"/>
    <col min="15892" max="15892" width="4.5" style="202" customWidth="1"/>
    <col min="15893" max="15893" width="5.625" style="202" customWidth="1"/>
    <col min="15894" max="15894" width="6.875" style="202" customWidth="1"/>
    <col min="15895" max="15895" width="5.25" style="202" customWidth="1"/>
    <col min="15896" max="15899" width="9" style="202"/>
    <col min="15900" max="15900" width="10.5" style="202" bestFit="1" customWidth="1"/>
    <col min="15901" max="16128" width="9" style="202"/>
    <col min="16129" max="16129" width="3.75" style="202" customWidth="1"/>
    <col min="16130" max="16130" width="13.125" style="202" customWidth="1"/>
    <col min="16131" max="16131" width="6.875" style="202" customWidth="1"/>
    <col min="16132" max="16132" width="16.5" style="202" customWidth="1"/>
    <col min="16133" max="16134" width="5.625" style="202" customWidth="1"/>
    <col min="16135" max="16135" width="4.875" style="202" customWidth="1"/>
    <col min="16136" max="16136" width="4.75" style="202" customWidth="1"/>
    <col min="16137" max="16137" width="6.125" style="202" customWidth="1"/>
    <col min="16138" max="16138" width="5.625" style="202" customWidth="1"/>
    <col min="16139" max="16139" width="6.375" style="202" customWidth="1"/>
    <col min="16140" max="16141" width="5.625" style="202" customWidth="1"/>
    <col min="16142" max="16142" width="4.5" style="202" customWidth="1"/>
    <col min="16143" max="16143" width="5.125" style="202" customWidth="1"/>
    <col min="16144" max="16144" width="5.625" style="202" customWidth="1"/>
    <col min="16145" max="16145" width="4.875" style="202" customWidth="1"/>
    <col min="16146" max="16146" width="5.125" style="202" customWidth="1"/>
    <col min="16147" max="16147" width="5.625" style="202" customWidth="1"/>
    <col min="16148" max="16148" width="4.5" style="202" customWidth="1"/>
    <col min="16149" max="16149" width="5.625" style="202" customWidth="1"/>
    <col min="16150" max="16150" width="6.875" style="202" customWidth="1"/>
    <col min="16151" max="16151" width="5.25" style="202" customWidth="1"/>
    <col min="16152" max="16155" width="9" style="202"/>
    <col min="16156" max="16156" width="10.5" style="202" bestFit="1" customWidth="1"/>
    <col min="16157" max="16384" width="9" style="202"/>
  </cols>
  <sheetData>
    <row r="1" spans="1:24" ht="16.5">
      <c r="A1" s="324" t="s">
        <v>461</v>
      </c>
      <c r="B1" s="324"/>
      <c r="C1" s="324"/>
      <c r="D1" s="324"/>
      <c r="M1" s="305" t="s">
        <v>405</v>
      </c>
      <c r="N1" s="305"/>
      <c r="O1" s="305"/>
      <c r="P1" s="305"/>
      <c r="Q1" s="305"/>
      <c r="R1" s="305"/>
      <c r="S1" s="305"/>
      <c r="T1" s="305"/>
      <c r="U1" s="305"/>
      <c r="V1" s="305"/>
      <c r="W1" s="305"/>
    </row>
    <row r="2" spans="1:24" ht="18.75">
      <c r="A2" s="306" t="s">
        <v>462</v>
      </c>
      <c r="B2" s="306"/>
      <c r="C2" s="306"/>
      <c r="D2" s="306"/>
      <c r="M2" s="307" t="s">
        <v>406</v>
      </c>
      <c r="N2" s="307"/>
      <c r="O2" s="307"/>
      <c r="P2" s="307"/>
      <c r="Q2" s="307"/>
      <c r="R2" s="307"/>
      <c r="S2" s="307"/>
      <c r="T2" s="307"/>
      <c r="U2" s="307"/>
      <c r="V2" s="307"/>
      <c r="W2" s="307"/>
    </row>
    <row r="3" spans="1:24" ht="15.75">
      <c r="A3" s="64"/>
      <c r="B3" s="64"/>
      <c r="C3" s="64"/>
    </row>
    <row r="4" spans="1:24" ht="18.75">
      <c r="A4" s="308" t="s">
        <v>458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</row>
    <row r="5" spans="1:24" ht="18.75">
      <c r="A5" s="309" t="s">
        <v>463</v>
      </c>
      <c r="B5" s="309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</row>
    <row r="7" spans="1:24" ht="14.25">
      <c r="A7" s="297" t="s">
        <v>26</v>
      </c>
      <c r="B7" s="297" t="s">
        <v>407</v>
      </c>
      <c r="C7" s="300" t="s">
        <v>459</v>
      </c>
      <c r="D7" s="301"/>
      <c r="E7" s="304" t="s">
        <v>408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4"/>
      <c r="R7" s="304"/>
      <c r="S7" s="304"/>
      <c r="T7" s="304"/>
      <c r="U7" s="304"/>
      <c r="V7" s="304"/>
      <c r="W7" s="304"/>
    </row>
    <row r="8" spans="1:24" ht="24">
      <c r="A8" s="298"/>
      <c r="B8" s="298"/>
      <c r="C8" s="302"/>
      <c r="D8" s="303"/>
      <c r="E8" s="203" t="s">
        <v>409</v>
      </c>
      <c r="F8" s="203" t="s">
        <v>410</v>
      </c>
      <c r="G8" s="203" t="s">
        <v>411</v>
      </c>
      <c r="H8" s="203" t="s">
        <v>412</v>
      </c>
      <c r="I8" s="203" t="s">
        <v>413</v>
      </c>
      <c r="J8" s="203" t="s">
        <v>414</v>
      </c>
      <c r="K8" s="203" t="s">
        <v>415</v>
      </c>
      <c r="L8" s="203" t="s">
        <v>416</v>
      </c>
      <c r="M8" s="203" t="s">
        <v>417</v>
      </c>
      <c r="N8" s="203" t="s">
        <v>418</v>
      </c>
      <c r="O8" s="203" t="s">
        <v>419</v>
      </c>
      <c r="P8" s="203" t="s">
        <v>420</v>
      </c>
      <c r="Q8" s="203" t="s">
        <v>421</v>
      </c>
      <c r="R8" s="203" t="s">
        <v>422</v>
      </c>
      <c r="S8" s="203" t="s">
        <v>423</v>
      </c>
      <c r="T8" s="203" t="s">
        <v>424</v>
      </c>
      <c r="U8" s="203" t="s">
        <v>425</v>
      </c>
      <c r="V8" s="203" t="s">
        <v>426</v>
      </c>
      <c r="W8" s="203" t="s">
        <v>427</v>
      </c>
      <c r="X8" s="204"/>
    </row>
    <row r="9" spans="1:24" ht="105">
      <c r="A9" s="299"/>
      <c r="B9" s="299"/>
      <c r="C9" s="205" t="s">
        <v>428</v>
      </c>
      <c r="D9" s="205" t="s">
        <v>408</v>
      </c>
      <c r="E9" s="206" t="s">
        <v>429</v>
      </c>
      <c r="F9" s="206" t="s">
        <v>47</v>
      </c>
      <c r="G9" s="206" t="s">
        <v>430</v>
      </c>
      <c r="H9" s="206" t="s">
        <v>48</v>
      </c>
      <c r="I9" s="206" t="s">
        <v>431</v>
      </c>
      <c r="J9" s="206" t="s">
        <v>432</v>
      </c>
      <c r="K9" s="206" t="s">
        <v>433</v>
      </c>
      <c r="L9" s="206" t="s">
        <v>185</v>
      </c>
      <c r="M9" s="206" t="s">
        <v>434</v>
      </c>
      <c r="N9" s="206" t="s">
        <v>435</v>
      </c>
      <c r="O9" s="206" t="s">
        <v>436</v>
      </c>
      <c r="P9" s="206" t="s">
        <v>437</v>
      </c>
      <c r="Q9" s="206" t="s">
        <v>438</v>
      </c>
      <c r="R9" s="206" t="s">
        <v>439</v>
      </c>
      <c r="S9" s="206" t="s">
        <v>440</v>
      </c>
      <c r="T9" s="206" t="s">
        <v>441</v>
      </c>
      <c r="U9" s="206" t="s">
        <v>187</v>
      </c>
      <c r="V9" s="206" t="s">
        <v>442</v>
      </c>
      <c r="W9" s="206" t="s">
        <v>443</v>
      </c>
    </row>
    <row r="10" spans="1:24" s="130" customFormat="1" ht="31.5">
      <c r="A10" s="92">
        <v>1</v>
      </c>
      <c r="B10" s="126" t="s">
        <v>289</v>
      </c>
      <c r="C10" s="127">
        <f>+COUNTIF(E10:W10,"X")</f>
        <v>14</v>
      </c>
      <c r="D10" s="128" t="s">
        <v>290</v>
      </c>
      <c r="E10" s="92" t="s">
        <v>98</v>
      </c>
      <c r="F10" s="92" t="s">
        <v>98</v>
      </c>
      <c r="G10" s="92" t="s">
        <v>98</v>
      </c>
      <c r="H10" s="92" t="s">
        <v>98</v>
      </c>
      <c r="I10" s="92" t="s">
        <v>98</v>
      </c>
      <c r="J10" s="92" t="s">
        <v>98</v>
      </c>
      <c r="K10" s="92" t="s">
        <v>98</v>
      </c>
      <c r="L10" s="92" t="s">
        <v>98</v>
      </c>
      <c r="M10" s="92" t="s">
        <v>98</v>
      </c>
      <c r="N10" s="129">
        <v>2023</v>
      </c>
      <c r="O10" s="92"/>
      <c r="P10" s="92" t="s">
        <v>98</v>
      </c>
      <c r="Q10" s="129">
        <v>2023</v>
      </c>
      <c r="R10" s="92" t="s">
        <v>98</v>
      </c>
      <c r="S10" s="129">
        <v>2023</v>
      </c>
      <c r="T10" s="92" t="s">
        <v>98</v>
      </c>
      <c r="U10" s="92" t="s">
        <v>98</v>
      </c>
      <c r="V10" s="92"/>
      <c r="W10" s="92" t="s">
        <v>98</v>
      </c>
    </row>
    <row r="11" spans="1:24" s="130" customFormat="1" ht="31.5">
      <c r="A11" s="92">
        <v>2</v>
      </c>
      <c r="B11" s="126" t="s">
        <v>291</v>
      </c>
      <c r="C11" s="127">
        <f t="shared" ref="C11:C20" si="0">+COUNTIF(E11:W11,"X")</f>
        <v>13</v>
      </c>
      <c r="D11" s="126" t="s">
        <v>292</v>
      </c>
      <c r="E11" s="92" t="s">
        <v>98</v>
      </c>
      <c r="F11" s="92" t="s">
        <v>98</v>
      </c>
      <c r="G11" s="92" t="s">
        <v>98</v>
      </c>
      <c r="H11" s="92" t="s">
        <v>98</v>
      </c>
      <c r="I11" s="92" t="s">
        <v>98</v>
      </c>
      <c r="J11" s="92" t="s">
        <v>98</v>
      </c>
      <c r="K11" s="92" t="s">
        <v>98</v>
      </c>
      <c r="L11" s="92" t="s">
        <v>98</v>
      </c>
      <c r="M11" s="92" t="s">
        <v>98</v>
      </c>
      <c r="N11" s="92"/>
      <c r="O11" s="92"/>
      <c r="P11" s="129">
        <v>2023</v>
      </c>
      <c r="Q11" s="129">
        <v>2023</v>
      </c>
      <c r="R11" s="92" t="s">
        <v>98</v>
      </c>
      <c r="S11" s="129">
        <v>2023</v>
      </c>
      <c r="T11" s="92" t="s">
        <v>98</v>
      </c>
      <c r="U11" s="92" t="s">
        <v>98</v>
      </c>
      <c r="V11" s="92"/>
      <c r="W11" s="92" t="s">
        <v>98</v>
      </c>
    </row>
    <row r="12" spans="1:24" s="130" customFormat="1" ht="31.5">
      <c r="A12" s="92">
        <v>3</v>
      </c>
      <c r="B12" s="126" t="s">
        <v>293</v>
      </c>
      <c r="C12" s="127">
        <f t="shared" si="0"/>
        <v>13</v>
      </c>
      <c r="D12" s="126" t="s">
        <v>294</v>
      </c>
      <c r="E12" s="92" t="s">
        <v>98</v>
      </c>
      <c r="F12" s="92" t="s">
        <v>98</v>
      </c>
      <c r="G12" s="92" t="s">
        <v>98</v>
      </c>
      <c r="H12" s="92" t="s">
        <v>98</v>
      </c>
      <c r="I12" s="92" t="s">
        <v>98</v>
      </c>
      <c r="J12" s="92" t="s">
        <v>98</v>
      </c>
      <c r="K12" s="92" t="s">
        <v>98</v>
      </c>
      <c r="L12" s="92" t="s">
        <v>98</v>
      </c>
      <c r="M12" s="92" t="s">
        <v>98</v>
      </c>
      <c r="N12" s="129">
        <v>2023</v>
      </c>
      <c r="O12" s="92"/>
      <c r="P12" s="92" t="s">
        <v>98</v>
      </c>
      <c r="Q12" s="129">
        <v>2023</v>
      </c>
      <c r="R12" s="129">
        <v>2023</v>
      </c>
      <c r="S12" s="129">
        <v>2023</v>
      </c>
      <c r="T12" s="92" t="s">
        <v>98</v>
      </c>
      <c r="U12" s="92" t="s">
        <v>98</v>
      </c>
      <c r="V12" s="92"/>
      <c r="W12" s="92" t="s">
        <v>98</v>
      </c>
    </row>
    <row r="13" spans="1:24" s="130" customFormat="1" ht="31.5">
      <c r="A13" s="92">
        <v>4</v>
      </c>
      <c r="B13" s="126" t="s">
        <v>295</v>
      </c>
      <c r="C13" s="127">
        <f t="shared" si="0"/>
        <v>11</v>
      </c>
      <c r="D13" s="128" t="s">
        <v>453</v>
      </c>
      <c r="E13" s="92" t="s">
        <v>98</v>
      </c>
      <c r="F13" s="129">
        <v>2023</v>
      </c>
      <c r="G13" s="92" t="s">
        <v>98</v>
      </c>
      <c r="H13" s="92" t="s">
        <v>98</v>
      </c>
      <c r="I13" s="92" t="s">
        <v>98</v>
      </c>
      <c r="J13" s="92" t="s">
        <v>98</v>
      </c>
      <c r="K13" s="92" t="s">
        <v>98</v>
      </c>
      <c r="L13" s="92" t="s">
        <v>98</v>
      </c>
      <c r="M13" s="129">
        <v>2023</v>
      </c>
      <c r="N13" s="92"/>
      <c r="O13" s="92"/>
      <c r="P13" s="92" t="s">
        <v>98</v>
      </c>
      <c r="Q13" s="208" t="s">
        <v>98</v>
      </c>
      <c r="R13" s="92"/>
      <c r="S13" s="129">
        <v>2023</v>
      </c>
      <c r="T13" s="92" t="s">
        <v>98</v>
      </c>
      <c r="U13" s="92" t="s">
        <v>98</v>
      </c>
      <c r="V13" s="207"/>
      <c r="W13" s="207"/>
    </row>
    <row r="14" spans="1:24" s="130" customFormat="1" ht="31.5">
      <c r="A14" s="92">
        <v>5</v>
      </c>
      <c r="B14" s="126" t="s">
        <v>297</v>
      </c>
      <c r="C14" s="127">
        <f t="shared" si="0"/>
        <v>12</v>
      </c>
      <c r="D14" s="126" t="s">
        <v>444</v>
      </c>
      <c r="E14" s="92" t="s">
        <v>98</v>
      </c>
      <c r="F14" s="92" t="s">
        <v>98</v>
      </c>
      <c r="G14" s="92" t="s">
        <v>98</v>
      </c>
      <c r="H14" s="92" t="s">
        <v>98</v>
      </c>
      <c r="I14" s="92" t="s">
        <v>98</v>
      </c>
      <c r="J14" s="92" t="s">
        <v>98</v>
      </c>
      <c r="K14" s="92" t="s">
        <v>98</v>
      </c>
      <c r="L14" s="92" t="s">
        <v>98</v>
      </c>
      <c r="M14" s="129">
        <v>2023</v>
      </c>
      <c r="N14" s="92"/>
      <c r="O14" s="129">
        <v>2025</v>
      </c>
      <c r="P14" s="129">
        <v>2023</v>
      </c>
      <c r="Q14" s="129">
        <v>2023</v>
      </c>
      <c r="R14" s="92" t="s">
        <v>98</v>
      </c>
      <c r="S14" s="129">
        <v>2023</v>
      </c>
      <c r="T14" s="92" t="s">
        <v>98</v>
      </c>
      <c r="U14" s="92" t="s">
        <v>98</v>
      </c>
      <c r="V14" s="207"/>
      <c r="W14" s="92" t="s">
        <v>98</v>
      </c>
    </row>
    <row r="15" spans="1:24" s="130" customFormat="1" ht="31.5">
      <c r="A15" s="92">
        <v>6</v>
      </c>
      <c r="B15" s="126" t="s">
        <v>299</v>
      </c>
      <c r="C15" s="127">
        <f t="shared" si="0"/>
        <v>12</v>
      </c>
      <c r="D15" s="126" t="s">
        <v>454</v>
      </c>
      <c r="E15" s="92" t="s">
        <v>98</v>
      </c>
      <c r="F15" s="92" t="s">
        <v>98</v>
      </c>
      <c r="G15" s="92" t="s">
        <v>98</v>
      </c>
      <c r="H15" s="92" t="s">
        <v>98</v>
      </c>
      <c r="I15" s="92" t="s">
        <v>98</v>
      </c>
      <c r="J15" s="92" t="s">
        <v>98</v>
      </c>
      <c r="K15" s="92" t="s">
        <v>98</v>
      </c>
      <c r="L15" s="208" t="s">
        <v>98</v>
      </c>
      <c r="M15" s="92" t="s">
        <v>98</v>
      </c>
      <c r="N15" s="92"/>
      <c r="O15" s="92"/>
      <c r="P15" s="92" t="s">
        <v>98</v>
      </c>
      <c r="Q15" s="92"/>
      <c r="S15" s="129">
        <v>2023</v>
      </c>
      <c r="T15" s="92" t="s">
        <v>98</v>
      </c>
      <c r="U15" s="92" t="s">
        <v>98</v>
      </c>
      <c r="V15" s="207"/>
      <c r="W15" s="92"/>
    </row>
    <row r="16" spans="1:24" s="130" customFormat="1" ht="31.5">
      <c r="A16" s="92">
        <v>7</v>
      </c>
      <c r="B16" s="126" t="s">
        <v>301</v>
      </c>
      <c r="C16" s="127">
        <f t="shared" si="0"/>
        <v>12</v>
      </c>
      <c r="D16" s="126" t="s">
        <v>454</v>
      </c>
      <c r="E16" s="92" t="s">
        <v>98</v>
      </c>
      <c r="F16" s="92" t="s">
        <v>98</v>
      </c>
      <c r="G16" s="92" t="s">
        <v>98</v>
      </c>
      <c r="H16" s="92" t="s">
        <v>98</v>
      </c>
      <c r="I16" s="92" t="s">
        <v>98</v>
      </c>
      <c r="J16" s="92" t="s">
        <v>98</v>
      </c>
      <c r="K16" s="92" t="s">
        <v>98</v>
      </c>
      <c r="L16" s="92" t="s">
        <v>98</v>
      </c>
      <c r="M16" s="208" t="s">
        <v>98</v>
      </c>
      <c r="N16" s="92"/>
      <c r="O16" s="92"/>
      <c r="P16" s="208" t="s">
        <v>98</v>
      </c>
      <c r="Q16" s="129">
        <v>2023</v>
      </c>
      <c r="R16" s="129">
        <v>2023</v>
      </c>
      <c r="S16" s="129">
        <v>2023</v>
      </c>
      <c r="T16" s="92" t="s">
        <v>98</v>
      </c>
      <c r="U16" s="92" t="s">
        <v>98</v>
      </c>
      <c r="V16" s="129"/>
      <c r="W16" s="92"/>
    </row>
    <row r="17" spans="1:23" s="130" customFormat="1" ht="31.5">
      <c r="A17" s="92">
        <v>8</v>
      </c>
      <c r="B17" s="126" t="s">
        <v>303</v>
      </c>
      <c r="C17" s="127">
        <f t="shared" si="0"/>
        <v>11</v>
      </c>
      <c r="D17" s="126" t="s">
        <v>452</v>
      </c>
      <c r="E17" s="92" t="s">
        <v>98</v>
      </c>
      <c r="F17" s="129">
        <v>2025</v>
      </c>
      <c r="G17" s="92" t="s">
        <v>98</v>
      </c>
      <c r="H17" s="92" t="s">
        <v>98</v>
      </c>
      <c r="I17" s="207"/>
      <c r="J17" s="92" t="s">
        <v>98</v>
      </c>
      <c r="K17" s="92" t="s">
        <v>98</v>
      </c>
      <c r="L17" s="92" t="s">
        <v>98</v>
      </c>
      <c r="M17" s="92" t="s">
        <v>98</v>
      </c>
      <c r="N17" s="92"/>
      <c r="O17" s="92"/>
      <c r="P17" s="129">
        <v>2023</v>
      </c>
      <c r="Q17" s="129">
        <v>2024</v>
      </c>
      <c r="R17" s="92" t="s">
        <v>98</v>
      </c>
      <c r="S17" s="129">
        <v>2023</v>
      </c>
      <c r="T17" s="92" t="s">
        <v>98</v>
      </c>
      <c r="U17" s="92" t="s">
        <v>98</v>
      </c>
      <c r="V17" s="129">
        <v>2023</v>
      </c>
      <c r="W17" s="92" t="s">
        <v>98</v>
      </c>
    </row>
    <row r="18" spans="1:23" s="130" customFormat="1" ht="31.5">
      <c r="A18" s="92">
        <v>9</v>
      </c>
      <c r="B18" s="131" t="s">
        <v>305</v>
      </c>
      <c r="C18" s="127">
        <f t="shared" si="0"/>
        <v>13</v>
      </c>
      <c r="D18" s="128" t="s">
        <v>306</v>
      </c>
      <c r="E18" s="92" t="s">
        <v>98</v>
      </c>
      <c r="F18" s="92" t="s">
        <v>98</v>
      </c>
      <c r="G18" s="92" t="s">
        <v>98</v>
      </c>
      <c r="H18" s="92" t="s">
        <v>98</v>
      </c>
      <c r="I18" s="92" t="s">
        <v>98</v>
      </c>
      <c r="J18" s="92" t="s">
        <v>98</v>
      </c>
      <c r="K18" s="92" t="s">
        <v>98</v>
      </c>
      <c r="L18" s="92" t="s">
        <v>98</v>
      </c>
      <c r="M18" s="92" t="s">
        <v>98</v>
      </c>
      <c r="N18" s="92"/>
      <c r="O18" s="92"/>
      <c r="P18" s="92" t="s">
        <v>98</v>
      </c>
      <c r="Q18" s="129">
        <v>2023</v>
      </c>
      <c r="R18" s="92" t="s">
        <v>98</v>
      </c>
      <c r="S18" s="129">
        <v>2023</v>
      </c>
      <c r="T18" s="92" t="s">
        <v>98</v>
      </c>
      <c r="U18" s="129">
        <v>2023</v>
      </c>
      <c r="V18" s="92"/>
      <c r="W18" s="92" t="s">
        <v>98</v>
      </c>
    </row>
    <row r="19" spans="1:23" s="130" customFormat="1" ht="31.5">
      <c r="A19" s="92">
        <v>10</v>
      </c>
      <c r="B19" s="126" t="s">
        <v>307</v>
      </c>
      <c r="C19" s="127">
        <f t="shared" si="0"/>
        <v>11</v>
      </c>
      <c r="D19" s="126" t="s">
        <v>455</v>
      </c>
      <c r="E19" s="92" t="s">
        <v>98</v>
      </c>
      <c r="F19" s="92" t="s">
        <v>98</v>
      </c>
      <c r="G19" s="92" t="s">
        <v>98</v>
      </c>
      <c r="H19" s="92" t="s">
        <v>98</v>
      </c>
      <c r="I19" s="207"/>
      <c r="J19" s="92" t="s">
        <v>98</v>
      </c>
      <c r="K19" s="92" t="s">
        <v>98</v>
      </c>
      <c r="L19" s="92" t="s">
        <v>98</v>
      </c>
      <c r="M19" s="92" t="s">
        <v>98</v>
      </c>
      <c r="N19" s="129"/>
      <c r="O19" s="92"/>
      <c r="P19" s="129"/>
      <c r="Q19" s="129"/>
      <c r="R19" s="92" t="s">
        <v>98</v>
      </c>
      <c r="S19" s="129">
        <v>2023</v>
      </c>
      <c r="T19" s="92" t="s">
        <v>98</v>
      </c>
      <c r="U19" s="129">
        <v>2023</v>
      </c>
      <c r="V19" s="92"/>
      <c r="W19" s="92" t="s">
        <v>98</v>
      </c>
    </row>
    <row r="20" spans="1:23" s="231" customFormat="1" ht="31.5">
      <c r="A20" s="92">
        <v>11</v>
      </c>
      <c r="B20" s="126" t="s">
        <v>309</v>
      </c>
      <c r="C20" s="127">
        <f t="shared" si="0"/>
        <v>12</v>
      </c>
      <c r="D20" s="126" t="s">
        <v>456</v>
      </c>
      <c r="E20" s="92" t="s">
        <v>98</v>
      </c>
      <c r="F20" s="92" t="s">
        <v>98</v>
      </c>
      <c r="G20" s="92" t="s">
        <v>98</v>
      </c>
      <c r="H20" s="92" t="s">
        <v>98</v>
      </c>
      <c r="I20" s="230"/>
      <c r="J20" s="92" t="s">
        <v>98</v>
      </c>
      <c r="K20" s="92" t="s">
        <v>98</v>
      </c>
      <c r="L20" s="92" t="s">
        <v>98</v>
      </c>
      <c r="M20" s="92" t="s">
        <v>98</v>
      </c>
      <c r="N20" s="92"/>
      <c r="O20" s="92"/>
      <c r="P20" s="92" t="s">
        <v>98</v>
      </c>
      <c r="Q20" s="92"/>
      <c r="R20" s="92"/>
      <c r="S20" s="92"/>
      <c r="T20" s="92" t="s">
        <v>98</v>
      </c>
      <c r="U20" s="92" t="s">
        <v>98</v>
      </c>
      <c r="V20" s="92"/>
      <c r="W20" s="92" t="s">
        <v>98</v>
      </c>
    </row>
    <row r="21" spans="1:23" ht="14.25">
      <c r="A21" s="209"/>
      <c r="B21" s="210" t="s">
        <v>445</v>
      </c>
      <c r="C21" s="211">
        <f>SUM(C10:C20)</f>
        <v>134</v>
      </c>
      <c r="D21" s="209"/>
      <c r="E21" s="212">
        <f t="shared" ref="E21:W21" si="1">COUNTIF(E10:E20,"X")</f>
        <v>11</v>
      </c>
      <c r="F21" s="212">
        <f t="shared" si="1"/>
        <v>9</v>
      </c>
      <c r="G21" s="212">
        <f t="shared" si="1"/>
        <v>11</v>
      </c>
      <c r="H21" s="212">
        <f t="shared" si="1"/>
        <v>11</v>
      </c>
      <c r="I21" s="212">
        <f t="shared" si="1"/>
        <v>8</v>
      </c>
      <c r="J21" s="212">
        <f t="shared" si="1"/>
        <v>11</v>
      </c>
      <c r="K21" s="212">
        <f t="shared" si="1"/>
        <v>11</v>
      </c>
      <c r="L21" s="212">
        <f t="shared" si="1"/>
        <v>11</v>
      </c>
      <c r="M21" s="212">
        <f t="shared" si="1"/>
        <v>9</v>
      </c>
      <c r="N21" s="212">
        <f t="shared" si="1"/>
        <v>0</v>
      </c>
      <c r="O21" s="212">
        <f t="shared" si="1"/>
        <v>0</v>
      </c>
      <c r="P21" s="212">
        <f t="shared" si="1"/>
        <v>7</v>
      </c>
      <c r="Q21" s="212">
        <f t="shared" si="1"/>
        <v>1</v>
      </c>
      <c r="R21" s="212">
        <f t="shared" si="1"/>
        <v>6</v>
      </c>
      <c r="S21" s="212">
        <f t="shared" si="1"/>
        <v>0</v>
      </c>
      <c r="T21" s="212">
        <f t="shared" si="1"/>
        <v>11</v>
      </c>
      <c r="U21" s="212">
        <f t="shared" si="1"/>
        <v>9</v>
      </c>
      <c r="V21" s="212">
        <f t="shared" si="1"/>
        <v>0</v>
      </c>
      <c r="W21" s="212">
        <f t="shared" si="1"/>
        <v>8</v>
      </c>
    </row>
  </sheetData>
  <mergeCells count="10">
    <mergeCell ref="A7:A9"/>
    <mergeCell ref="B7:B9"/>
    <mergeCell ref="C7:D8"/>
    <mergeCell ref="E7:W7"/>
    <mergeCell ref="A1:D1"/>
    <mergeCell ref="M1:W1"/>
    <mergeCell ref="A2:D2"/>
    <mergeCell ref="M2:W2"/>
    <mergeCell ref="A4:W4"/>
    <mergeCell ref="A5:W5"/>
  </mergeCells>
  <printOptions horizontalCentered="1"/>
  <pageMargins left="0.39370078740157483" right="0.35433070866141736" top="0.39370078740157483" bottom="0.35433070866141736" header="0.31496062992125984" footer="0.31496062992125984"/>
  <pageSetup scale="8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topLeftCell="A7" zoomScale="85" zoomScaleNormal="85" workbookViewId="0">
      <selection activeCell="M28" sqref="M28"/>
    </sheetView>
  </sheetViews>
  <sheetFormatPr defaultColWidth="9" defaultRowHeight="15.75"/>
  <cols>
    <col min="1" max="1" width="4.625" style="217" customWidth="1"/>
    <col min="2" max="2" width="31.625" style="217" customWidth="1"/>
    <col min="3" max="3" width="7.5" style="217" customWidth="1"/>
    <col min="4" max="4" width="6.375" style="217" customWidth="1"/>
    <col min="5" max="6" width="9" style="217"/>
    <col min="7" max="7" width="6.375" style="217" customWidth="1"/>
    <col min="8" max="8" width="6.75" style="217" customWidth="1"/>
    <col min="9" max="10" width="7.75" style="217" customWidth="1"/>
    <col min="11" max="11" width="8.5" style="217" customWidth="1"/>
    <col min="12" max="12" width="8.125" style="217" customWidth="1"/>
    <col min="13" max="13" width="12" style="217" customWidth="1"/>
    <col min="14" max="14" width="11.625" style="217" customWidth="1"/>
    <col min="15" max="16384" width="9" style="217"/>
  </cols>
  <sheetData>
    <row r="1" spans="1:14" ht="17.25" customHeight="1">
      <c r="A1" s="325" t="s">
        <v>461</v>
      </c>
      <c r="B1" s="325"/>
      <c r="C1" s="325"/>
      <c r="I1" s="310" t="s">
        <v>405</v>
      </c>
      <c r="J1" s="310"/>
      <c r="K1" s="310"/>
      <c r="L1" s="310"/>
      <c r="M1" s="310"/>
      <c r="N1" s="310"/>
    </row>
    <row r="2" spans="1:14" ht="17.25" customHeight="1">
      <c r="A2" s="312" t="s">
        <v>462</v>
      </c>
      <c r="B2" s="310"/>
      <c r="C2" s="310"/>
      <c r="I2" s="311" t="s">
        <v>406</v>
      </c>
      <c r="J2" s="311"/>
      <c r="K2" s="311"/>
      <c r="L2" s="311"/>
      <c r="M2" s="311"/>
      <c r="N2" s="311"/>
    </row>
    <row r="4" spans="1:14" ht="36" customHeight="1">
      <c r="A4" s="314" t="s">
        <v>446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</row>
    <row r="5" spans="1:14" ht="22.5" customHeight="1">
      <c r="A5" s="313" t="str">
        <f>'PL1'!A5:W5</f>
        <v>(Kèm theo Báo cáo số     /BC-PNN ngày    tháng     năm 2023 của Phòng Nông nghiệp và Phát triển nông thôn huyện Tu Mơ Rông)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</row>
    <row r="6" spans="1:14" ht="21.75" customHeight="1">
      <c r="A6" s="313" t="s">
        <v>457</v>
      </c>
      <c r="B6" s="313"/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</row>
    <row r="7" spans="1:14" ht="26.25" customHeight="1"/>
    <row r="8" spans="1:14">
      <c r="A8" s="317" t="s">
        <v>26</v>
      </c>
      <c r="B8" s="317" t="s">
        <v>170</v>
      </c>
      <c r="C8" s="319" t="s">
        <v>182</v>
      </c>
      <c r="D8" s="320"/>
      <c r="E8" s="320"/>
      <c r="F8" s="320"/>
      <c r="G8" s="320"/>
      <c r="H8" s="320"/>
      <c r="I8" s="320"/>
      <c r="J8" s="320"/>
      <c r="K8" s="320"/>
      <c r="L8" s="321"/>
      <c r="M8" s="322" t="s">
        <v>207</v>
      </c>
      <c r="N8" s="315" t="s">
        <v>27</v>
      </c>
    </row>
    <row r="9" spans="1:14" ht="110.25">
      <c r="A9" s="318"/>
      <c r="B9" s="318"/>
      <c r="C9" s="218" t="s">
        <v>208</v>
      </c>
      <c r="D9" s="218" t="s">
        <v>209</v>
      </c>
      <c r="E9" s="218" t="s">
        <v>210</v>
      </c>
      <c r="F9" s="218" t="s">
        <v>211</v>
      </c>
      <c r="G9" s="218" t="s">
        <v>212</v>
      </c>
      <c r="H9" s="218" t="s">
        <v>213</v>
      </c>
      <c r="I9" s="218" t="s">
        <v>214</v>
      </c>
      <c r="J9" s="218" t="s">
        <v>215</v>
      </c>
      <c r="K9" s="218" t="s">
        <v>216</v>
      </c>
      <c r="L9" s="218" t="s">
        <v>217</v>
      </c>
      <c r="M9" s="323"/>
      <c r="N9" s="316"/>
    </row>
    <row r="10" spans="1:14" ht="33" customHeight="1">
      <c r="A10" s="219" t="s">
        <v>23</v>
      </c>
      <c r="B10" s="220" t="s">
        <v>460</v>
      </c>
      <c r="C10" s="221">
        <f>COUNTIF(C11:C22,"X")</f>
        <v>8</v>
      </c>
      <c r="D10" s="221">
        <f t="shared" ref="D10:L10" si="0">COUNTIF(D11:D22,"X")</f>
        <v>12</v>
      </c>
      <c r="E10" s="221">
        <f t="shared" si="0"/>
        <v>12</v>
      </c>
      <c r="F10" s="221">
        <f t="shared" si="0"/>
        <v>12</v>
      </c>
      <c r="G10" s="221">
        <f t="shared" si="0"/>
        <v>11</v>
      </c>
      <c r="H10" s="221">
        <f t="shared" si="0"/>
        <v>1</v>
      </c>
      <c r="I10" s="221">
        <f t="shared" si="0"/>
        <v>4</v>
      </c>
      <c r="J10" s="221">
        <f t="shared" si="0"/>
        <v>11</v>
      </c>
      <c r="K10" s="221">
        <f t="shared" si="0"/>
        <v>10</v>
      </c>
      <c r="L10" s="221">
        <f t="shared" si="0"/>
        <v>9</v>
      </c>
      <c r="M10" s="222">
        <f>SUM(M11:M22)</f>
        <v>90</v>
      </c>
      <c r="N10" s="223"/>
    </row>
    <row r="11" spans="1:14">
      <c r="A11" s="215">
        <v>1</v>
      </c>
      <c r="B11" s="213" t="s">
        <v>172</v>
      </c>
      <c r="C11" s="201" t="s">
        <v>98</v>
      </c>
      <c r="D11" s="201" t="s">
        <v>98</v>
      </c>
      <c r="E11" s="201" t="s">
        <v>98</v>
      </c>
      <c r="F11" s="201" t="s">
        <v>98</v>
      </c>
      <c r="G11" s="201"/>
      <c r="H11" s="224"/>
      <c r="I11" s="224"/>
      <c r="J11" s="224" t="s">
        <v>98</v>
      </c>
      <c r="K11" s="224" t="s">
        <v>98</v>
      </c>
      <c r="L11" s="201" t="s">
        <v>98</v>
      </c>
      <c r="M11" s="201">
        <f t="shared" ref="M11:M21" si="1">COUNTIF(C11:L11,"X")</f>
        <v>7</v>
      </c>
      <c r="N11" s="223"/>
    </row>
    <row r="12" spans="1:14">
      <c r="A12" s="215">
        <v>2</v>
      </c>
      <c r="B12" s="213" t="s">
        <v>173</v>
      </c>
      <c r="C12" s="201" t="s">
        <v>98</v>
      </c>
      <c r="D12" s="201" t="s">
        <v>98</v>
      </c>
      <c r="E12" s="201" t="s">
        <v>98</v>
      </c>
      <c r="F12" s="201" t="s">
        <v>98</v>
      </c>
      <c r="G12" s="201" t="s">
        <v>98</v>
      </c>
      <c r="H12" s="201"/>
      <c r="I12" s="201" t="s">
        <v>98</v>
      </c>
      <c r="J12" s="201" t="s">
        <v>98</v>
      </c>
      <c r="K12" s="201"/>
      <c r="L12" s="201" t="s">
        <v>98</v>
      </c>
      <c r="M12" s="201">
        <f t="shared" si="1"/>
        <v>8</v>
      </c>
      <c r="N12" s="223"/>
    </row>
    <row r="13" spans="1:14">
      <c r="A13" s="215">
        <v>3</v>
      </c>
      <c r="B13" s="213" t="s">
        <v>174</v>
      </c>
      <c r="C13" s="201" t="s">
        <v>98</v>
      </c>
      <c r="D13" s="201" t="s">
        <v>98</v>
      </c>
      <c r="E13" s="201" t="s">
        <v>98</v>
      </c>
      <c r="F13" s="201" t="s">
        <v>98</v>
      </c>
      <c r="G13" s="201" t="s">
        <v>98</v>
      </c>
      <c r="H13" s="201"/>
      <c r="I13" s="214" t="s">
        <v>98</v>
      </c>
      <c r="J13" s="201" t="s">
        <v>98</v>
      </c>
      <c r="K13" s="201" t="s">
        <v>98</v>
      </c>
      <c r="L13" s="201" t="s">
        <v>98</v>
      </c>
      <c r="M13" s="201">
        <f t="shared" si="1"/>
        <v>9</v>
      </c>
      <c r="N13" s="223"/>
    </row>
    <row r="14" spans="1:14">
      <c r="A14" s="215">
        <v>4</v>
      </c>
      <c r="B14" s="213" t="s">
        <v>175</v>
      </c>
      <c r="C14" s="201"/>
      <c r="D14" s="201" t="s">
        <v>98</v>
      </c>
      <c r="E14" s="201" t="s">
        <v>98</v>
      </c>
      <c r="F14" s="201" t="s">
        <v>98</v>
      </c>
      <c r="G14" s="201" t="s">
        <v>98</v>
      </c>
      <c r="H14" s="201"/>
      <c r="I14" s="201"/>
      <c r="J14" s="201"/>
      <c r="K14" s="201" t="s">
        <v>98</v>
      </c>
      <c r="L14" s="201" t="s">
        <v>98</v>
      </c>
      <c r="M14" s="201">
        <f t="shared" si="1"/>
        <v>6</v>
      </c>
      <c r="N14" s="223"/>
    </row>
    <row r="15" spans="1:14">
      <c r="A15" s="215">
        <v>5</v>
      </c>
      <c r="B15" s="213" t="s">
        <v>176</v>
      </c>
      <c r="C15" s="201" t="s">
        <v>98</v>
      </c>
      <c r="D15" s="201" t="s">
        <v>98</v>
      </c>
      <c r="E15" s="201" t="s">
        <v>98</v>
      </c>
      <c r="F15" s="201" t="s">
        <v>98</v>
      </c>
      <c r="G15" s="201" t="s">
        <v>98</v>
      </c>
      <c r="H15" s="201"/>
      <c r="I15" s="201"/>
      <c r="J15" s="201" t="s">
        <v>98</v>
      </c>
      <c r="K15" s="201" t="s">
        <v>98</v>
      </c>
      <c r="L15" s="201" t="s">
        <v>98</v>
      </c>
      <c r="M15" s="201">
        <f t="shared" si="1"/>
        <v>8</v>
      </c>
      <c r="N15" s="223"/>
    </row>
    <row r="16" spans="1:14">
      <c r="A16" s="215">
        <v>6</v>
      </c>
      <c r="B16" s="213" t="s">
        <v>177</v>
      </c>
      <c r="C16" s="201" t="s">
        <v>98</v>
      </c>
      <c r="D16" s="201" t="s">
        <v>98</v>
      </c>
      <c r="E16" s="201" t="s">
        <v>98</v>
      </c>
      <c r="F16" s="201" t="s">
        <v>98</v>
      </c>
      <c r="G16" s="201" t="s">
        <v>98</v>
      </c>
      <c r="H16" s="201"/>
      <c r="I16" s="201" t="s">
        <v>98</v>
      </c>
      <c r="J16" s="201" t="s">
        <v>98</v>
      </c>
      <c r="K16" s="201" t="s">
        <v>98</v>
      </c>
      <c r="L16" s="201"/>
      <c r="M16" s="201">
        <f t="shared" si="1"/>
        <v>8</v>
      </c>
      <c r="N16" s="223"/>
    </row>
    <row r="17" spans="1:14">
      <c r="A17" s="215">
        <v>7</v>
      </c>
      <c r="B17" s="213" t="s">
        <v>178</v>
      </c>
      <c r="C17" s="201" t="s">
        <v>98</v>
      </c>
      <c r="D17" s="201" t="s">
        <v>98</v>
      </c>
      <c r="E17" s="201" t="s">
        <v>98</v>
      </c>
      <c r="F17" s="229" t="s">
        <v>98</v>
      </c>
      <c r="G17" s="201" t="s">
        <v>98</v>
      </c>
      <c r="H17" s="201"/>
      <c r="I17" s="201"/>
      <c r="J17" s="201" t="s">
        <v>98</v>
      </c>
      <c r="K17" s="201" t="s">
        <v>98</v>
      </c>
      <c r="L17" s="201"/>
      <c r="M17" s="201">
        <f t="shared" si="1"/>
        <v>7</v>
      </c>
      <c r="N17" s="223"/>
    </row>
    <row r="18" spans="1:14">
      <c r="A18" s="215">
        <v>8</v>
      </c>
      <c r="B18" s="213" t="s">
        <v>179</v>
      </c>
      <c r="C18" s="201"/>
      <c r="D18" s="201" t="s">
        <v>98</v>
      </c>
      <c r="E18" s="201" t="s">
        <v>98</v>
      </c>
      <c r="F18" s="201" t="s">
        <v>98</v>
      </c>
      <c r="G18" s="214" t="s">
        <v>98</v>
      </c>
      <c r="H18" s="214" t="s">
        <v>98</v>
      </c>
      <c r="I18" s="201"/>
      <c r="J18" s="201" t="s">
        <v>98</v>
      </c>
      <c r="K18" s="201" t="s">
        <v>98</v>
      </c>
      <c r="L18" s="201"/>
      <c r="M18" s="201">
        <f t="shared" si="1"/>
        <v>7</v>
      </c>
      <c r="N18" s="223"/>
    </row>
    <row r="19" spans="1:14">
      <c r="A19" s="215">
        <v>9</v>
      </c>
      <c r="B19" s="213" t="s">
        <v>180</v>
      </c>
      <c r="C19" s="201" t="s">
        <v>98</v>
      </c>
      <c r="D19" s="201" t="s">
        <v>98</v>
      </c>
      <c r="E19" s="201" t="s">
        <v>98</v>
      </c>
      <c r="F19" s="201" t="s">
        <v>98</v>
      </c>
      <c r="G19" s="201" t="s">
        <v>98</v>
      </c>
      <c r="H19" s="201"/>
      <c r="I19" s="201"/>
      <c r="J19" s="201" t="s">
        <v>98</v>
      </c>
      <c r="K19" s="201" t="s">
        <v>98</v>
      </c>
      <c r="L19" s="201" t="s">
        <v>98</v>
      </c>
      <c r="M19" s="201">
        <f t="shared" si="1"/>
        <v>8</v>
      </c>
      <c r="N19" s="223"/>
    </row>
    <row r="20" spans="1:14">
      <c r="A20" s="215">
        <v>10</v>
      </c>
      <c r="B20" s="213" t="s">
        <v>403</v>
      </c>
      <c r="C20" s="201"/>
      <c r="D20" s="201" t="s">
        <v>98</v>
      </c>
      <c r="E20" s="201" t="s">
        <v>98</v>
      </c>
      <c r="F20" s="201" t="s">
        <v>98</v>
      </c>
      <c r="G20" s="201" t="s">
        <v>98</v>
      </c>
      <c r="H20" s="201"/>
      <c r="I20" s="201"/>
      <c r="J20" s="201" t="s">
        <v>98</v>
      </c>
      <c r="K20" s="201" t="s">
        <v>98</v>
      </c>
      <c r="L20" s="201" t="s">
        <v>98</v>
      </c>
      <c r="M20" s="201">
        <f t="shared" si="1"/>
        <v>7</v>
      </c>
      <c r="N20" s="225"/>
    </row>
    <row r="21" spans="1:14">
      <c r="A21" s="215">
        <v>11</v>
      </c>
      <c r="B21" s="213" t="s">
        <v>404</v>
      </c>
      <c r="C21" s="201"/>
      <c r="D21" s="201" t="s">
        <v>98</v>
      </c>
      <c r="E21" s="201" t="s">
        <v>98</v>
      </c>
      <c r="F21" s="201" t="s">
        <v>98</v>
      </c>
      <c r="G21" s="201" t="s">
        <v>98</v>
      </c>
      <c r="H21" s="201"/>
      <c r="I21" s="201" t="s">
        <v>98</v>
      </c>
      <c r="J21" s="201" t="s">
        <v>98</v>
      </c>
      <c r="K21" s="201"/>
      <c r="L21" s="201" t="s">
        <v>98</v>
      </c>
      <c r="M21" s="201">
        <f t="shared" si="1"/>
        <v>7</v>
      </c>
      <c r="N21" s="223"/>
    </row>
    <row r="22" spans="1:14" ht="33.75" customHeight="1">
      <c r="A22" s="215">
        <v>12</v>
      </c>
      <c r="B22" s="213" t="s">
        <v>181</v>
      </c>
      <c r="C22" s="201" t="s">
        <v>98</v>
      </c>
      <c r="D22" s="201" t="s">
        <v>98</v>
      </c>
      <c r="E22" s="201" t="s">
        <v>98</v>
      </c>
      <c r="F22" s="201" t="s">
        <v>98</v>
      </c>
      <c r="G22" s="201" t="s">
        <v>98</v>
      </c>
      <c r="H22" s="201"/>
      <c r="I22" s="201"/>
      <c r="J22" s="201" t="s">
        <v>98</v>
      </c>
      <c r="K22" s="201" t="s">
        <v>98</v>
      </c>
      <c r="L22" s="201" t="s">
        <v>98</v>
      </c>
      <c r="M22" s="201">
        <f>COUNTIF(C22:L22,"X")</f>
        <v>8</v>
      </c>
      <c r="N22" s="216" t="s">
        <v>171</v>
      </c>
    </row>
    <row r="23" spans="1:14" ht="33.75" hidden="1" customHeight="1">
      <c r="A23" s="215"/>
      <c r="B23" s="213" t="s">
        <v>309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16"/>
    </row>
    <row r="24" spans="1:14" hidden="1">
      <c r="A24" s="226">
        <v>1</v>
      </c>
      <c r="B24" s="227" t="s">
        <v>447</v>
      </c>
      <c r="C24" s="223"/>
      <c r="D24" s="226" t="s">
        <v>98</v>
      </c>
      <c r="E24" s="226" t="s">
        <v>98</v>
      </c>
      <c r="F24" s="226" t="s">
        <v>98</v>
      </c>
      <c r="G24" s="226"/>
      <c r="H24" s="226"/>
      <c r="I24" s="226"/>
      <c r="J24" s="226" t="s">
        <v>98</v>
      </c>
      <c r="K24" s="226" t="s">
        <v>98</v>
      </c>
      <c r="L24" s="226" t="s">
        <v>98</v>
      </c>
      <c r="M24" s="226">
        <f>COUNTIF(C24:L24,"X")</f>
        <v>6</v>
      </c>
      <c r="N24" s="228"/>
    </row>
    <row r="25" spans="1:14" hidden="1">
      <c r="A25" s="226">
        <v>2</v>
      </c>
      <c r="B25" s="227" t="s">
        <v>448</v>
      </c>
      <c r="C25" s="223"/>
      <c r="D25" s="226" t="s">
        <v>98</v>
      </c>
      <c r="E25" s="226" t="s">
        <v>98</v>
      </c>
      <c r="F25" s="226" t="s">
        <v>98</v>
      </c>
      <c r="G25" s="226"/>
      <c r="H25" s="226"/>
      <c r="I25" s="226"/>
      <c r="J25" s="226" t="s">
        <v>98</v>
      </c>
      <c r="K25" s="226" t="s">
        <v>98</v>
      </c>
      <c r="L25" s="226" t="s">
        <v>98</v>
      </c>
      <c r="M25" s="226">
        <f t="shared" ref="M25:M27" si="2">COUNTIF(C25:L25,"X")</f>
        <v>6</v>
      </c>
      <c r="N25" s="228"/>
    </row>
    <row r="26" spans="1:14" ht="31.5" hidden="1">
      <c r="A26" s="226">
        <v>3</v>
      </c>
      <c r="B26" s="227" t="s">
        <v>449</v>
      </c>
      <c r="C26" s="223"/>
      <c r="D26" s="226" t="s">
        <v>98</v>
      </c>
      <c r="E26" s="226" t="s">
        <v>98</v>
      </c>
      <c r="F26" s="226" t="s">
        <v>98</v>
      </c>
      <c r="G26" s="226"/>
      <c r="H26" s="226"/>
      <c r="I26" s="226"/>
      <c r="J26" s="226" t="s">
        <v>98</v>
      </c>
      <c r="K26" s="226" t="s">
        <v>98</v>
      </c>
      <c r="L26" s="226" t="s">
        <v>98</v>
      </c>
      <c r="M26" s="226">
        <f t="shared" si="2"/>
        <v>6</v>
      </c>
      <c r="N26" s="216" t="s">
        <v>451</v>
      </c>
    </row>
    <row r="27" spans="1:14" hidden="1">
      <c r="A27" s="226">
        <v>4</v>
      </c>
      <c r="B27" s="227" t="s">
        <v>450</v>
      </c>
      <c r="C27" s="223"/>
      <c r="D27" s="226" t="s">
        <v>98</v>
      </c>
      <c r="E27" s="226" t="s">
        <v>98</v>
      </c>
      <c r="F27" s="226" t="s">
        <v>98</v>
      </c>
      <c r="G27" s="226"/>
      <c r="H27" s="226"/>
      <c r="I27" s="226"/>
      <c r="J27" s="226" t="s">
        <v>98</v>
      </c>
      <c r="K27" s="226" t="s">
        <v>98</v>
      </c>
      <c r="L27" s="226" t="s">
        <v>98</v>
      </c>
      <c r="M27" s="226">
        <f t="shared" si="2"/>
        <v>6</v>
      </c>
      <c r="N27" s="228"/>
    </row>
  </sheetData>
  <mergeCells count="12">
    <mergeCell ref="N8:N9"/>
    <mergeCell ref="A8:A9"/>
    <mergeCell ref="B8:B9"/>
    <mergeCell ref="C8:L8"/>
    <mergeCell ref="M8:M9"/>
    <mergeCell ref="I1:N1"/>
    <mergeCell ref="I2:N2"/>
    <mergeCell ref="A1:C1"/>
    <mergeCell ref="A2:C2"/>
    <mergeCell ref="A6:N6"/>
    <mergeCell ref="A4:N4"/>
    <mergeCell ref="A5:N5"/>
  </mergeCells>
  <printOptions horizontalCentered="1"/>
  <pageMargins left="0.35433070866141736" right="0.23622047244094491" top="0.31496062992125984" bottom="0.74803149606299213" header="0.31496062992125984" footer="0.31496062992125984"/>
  <pageSetup paperSize="9" scale="9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iêu chí xã NTM (2)</vt:lpstr>
      <vt:lpstr>Xã NTM nâng cao</vt:lpstr>
      <vt:lpstr>Tiêu chí huyện</vt:lpstr>
      <vt:lpstr>Khu dân cư NTM kiểu mẫu</vt:lpstr>
      <vt:lpstr>PL 07 về Vốn</vt:lpstr>
      <vt:lpstr>Sheet1</vt:lpstr>
      <vt:lpstr>PL1</vt:lpstr>
      <vt:lpstr>PL2</vt:lpstr>
      <vt:lpstr>'PL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ELL</cp:lastModifiedBy>
  <cp:lastPrinted>2023-04-26T05:29:12Z</cp:lastPrinted>
  <dcterms:created xsi:type="dcterms:W3CDTF">2021-05-12T07:03:24Z</dcterms:created>
  <dcterms:modified xsi:type="dcterms:W3CDTF">2023-10-23T12:22:34Z</dcterms:modified>
</cp:coreProperties>
</file>